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  <c r="AJ11711">
        <f>VLOOKUP(B11711,Population!$A$1:$B$37,2,0)</f>
        <v>1239244</v>
      </c>
      <c r="AK11711" t="str">
        <f>TEXT(Table13[[#This Row],[report_date]],"YYYY-MM")</f>
        <v>2020-11</v>
      </c>
      <c r="AL11711" s="2">
        <f>IFERROR(Table13[[#This Row],[positive]]/Table13[[#This Row],[total_samples]],0)</f>
        <v>0</v>
      </c>
      <c r="AM11711" t="str">
        <f>TEXT(A11711, "dddd")</f>
        <v>Sunday</v>
      </c>
      <c r="AN11711" s="2">
        <f>IFERROR(Table13[[#This Row],[positive]]/Table13[[#This Row],[total_samples]], 0)</f>
        <v>0</v>
      </c>
      <c r="AO11711" s="2">
        <v>0.83112290008841738</v>
      </c>
      <c r="AP11711" s="11">
        <f t="shared" si="364"/>
        <v>1</v>
      </c>
      <c r="AQ11711" s="11">
        <f t="shared" si="365"/>
        <v>28</v>
      </c>
      <c r="AR11711" s="2">
        <f>IFERROR(Table13[[#This Row],[confirmed]]/Table13[[#This Row],[total_samples]],0)</f>
        <v>2.6102007846757442E-2</v>
      </c>
      <c r="AS11711" s="2" t="str">
        <f>IF(Table13[[#This Row],[report_date]]&lt;$AX$1, "Pre_Vaccination", "Post_Vaccination")</f>
        <v>Pre_Vaccination</v>
      </c>
      <c r="AT11711" s="2">
        <f>IFERROR(Table13[[#This Row],[total_samples]]/Table13[[#This Row],[population]],0)</f>
        <v>0.10489459702851094</v>
      </c>
    </row>
    <row r="11712" spans="1:46">
      <c r="A11712" s="1">
        <v>44151</v>
      </c>
      <c r="B11712" t="s">
        <v>58</v>
      </c>
      <c r="C11712">
        <v>0</v>
      </c>
      <c r="D11712">
        <v>0</v>
      </c>
      <c r="E11712">
        <v>3396</v>
      </c>
      <c r="F11712">
        <v>2876</v>
      </c>
      <c r="G11712">
        <v>4</v>
      </c>
      <c r="H11712">
        <v>516</v>
      </c>
      <c r="I11712">
        <v>3</v>
      </c>
      <c r="J11712" s="2">
        <f>IFERROR(Table13[[#This Row],[Daily_deaths]]/Table13[[#This Row],[Active_Cases]],0)</f>
        <v>0</v>
      </c>
      <c r="K11712">
        <v>130825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f>VLOOKUP(B11712,Population!$A$1:$B$37,2,0)</f>
        <v>1239244</v>
      </c>
      <c r="AK11712" t="str">
        <f>TEXT(Table13[[#This Row],[report_date]],"YYYY-MM")</f>
        <v>2020-11</v>
      </c>
      <c r="AL11712" s="2">
        <f>IFERROR(Table13[[#This Row],[positive]]/Table13[[#This Row],[total_samples]],0)</f>
        <v>0</v>
      </c>
      <c r="AM11712" t="str">
        <f>TEXT(A11712, "dddd")</f>
        <v>Monday</v>
      </c>
      <c r="AN11712" s="2">
        <f>IFERROR(Table13[[#This Row],[positive]]/Table13[[#This Row],[total_samples]], 0)</f>
        <v>0</v>
      </c>
      <c r="AO11712" s="2">
        <v>0.84687868080094231</v>
      </c>
      <c r="AP11712" s="11">
        <f t="shared" si="364"/>
        <v>0</v>
      </c>
      <c r="AQ11712" s="11">
        <f t="shared" si="365"/>
        <v>56</v>
      </c>
      <c r="AR11712" s="2">
        <f>IFERROR(Table13[[#This Row],[confirmed]]/Table13[[#This Row],[total_samples]],0)</f>
        <v>2.5958341295623924E-2</v>
      </c>
      <c r="AS11712" s="2" t="str">
        <f>IF(Table13[[#This Row],[report_date]]&lt;$AX$1, "Pre_Vaccination", "Post_Vaccination")</f>
        <v>Pre_Vaccination</v>
      </c>
      <c r="AT11712" s="2">
        <f>IFERROR(Table13[[#This Row],[total_samples]]/Table13[[#This Row],[population]],0)</f>
        <v>0.1055683949246476</v>
      </c>
    </row>
    <row r="11713" spans="1:46">
      <c r="A11713" s="1">
        <v>44152</v>
      </c>
      <c r="B11713" t="s">
        <v>58</v>
      </c>
      <c r="C11713">
        <v>0</v>
      </c>
      <c r="D11713">
        <v>0</v>
      </c>
      <c r="E11713">
        <v>3444</v>
      </c>
      <c r="F11713">
        <v>2915</v>
      </c>
      <c r="G11713">
        <v>5</v>
      </c>
      <c r="H11713">
        <v>524</v>
      </c>
      <c r="I11713">
        <v>48</v>
      </c>
      <c r="J11713" s="2">
        <f>IFERROR(Table13[[#This Row],[Daily_deaths]]/Table13[[#This Row],[Active_Cases]],0)</f>
        <v>1.9083969465648854E-3</v>
      </c>
      <c r="K11713">
        <v>132404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0</v>
      </c>
      <c r="AJ11713">
        <f>VLOOKUP(B11713,Population!$A$1:$B$37,2,0)</f>
        <v>1239244</v>
      </c>
      <c r="AK11713" t="str">
        <f>TEXT(Table13[[#This Row],[report_date]],"YYYY-MM")</f>
        <v>2020-11</v>
      </c>
      <c r="AL11713" s="2">
        <f>IFERROR(Table13[[#This Row],[positive]]/Table13[[#This Row],[total_samples]],0)</f>
        <v>0</v>
      </c>
      <c r="AM11713" t="str">
        <f>TEXT(A11713, "dddd")</f>
        <v>Tuesday</v>
      </c>
      <c r="AN11713" s="2">
        <f>IFERROR(Table13[[#This Row],[positive]]/Table13[[#This Row],[total_samples]], 0)</f>
        <v>0</v>
      </c>
      <c r="AO11713" s="2">
        <v>0.84639953542392565</v>
      </c>
      <c r="AP11713" s="11">
        <f t="shared" si="364"/>
        <v>1</v>
      </c>
      <c r="AQ11713" s="11">
        <f t="shared" si="365"/>
        <v>39</v>
      </c>
      <c r="AR11713" s="2">
        <f>IFERROR(Table13[[#This Row],[confirmed]]/Table13[[#This Row],[total_samples]],0)</f>
        <v>2.6011298752303555E-2</v>
      </c>
      <c r="AS11713" s="2" t="str">
        <f>IF(Table13[[#This Row],[report_date]]&lt;$AX$1, "Pre_Vaccination", "Post_Vaccination")</f>
        <v>Pre_Vaccination</v>
      </c>
      <c r="AT11713" s="2">
        <f>IFERROR(Table13[[#This Row],[total_samples]]/Table13[[#This Row],[population]],0)</f>
        <v>0.10684255885039588</v>
      </c>
    </row>
    <row r="11714" spans="1:46">
      <c r="A11714" s="1">
        <v>44153</v>
      </c>
      <c r="B11714" t="s">
        <v>58</v>
      </c>
      <c r="C11714">
        <v>0</v>
      </c>
      <c r="D11714">
        <v>0</v>
      </c>
      <c r="E11714">
        <v>3481</v>
      </c>
      <c r="F11714">
        <v>2972</v>
      </c>
      <c r="G11714">
        <v>5</v>
      </c>
      <c r="H11714">
        <v>504</v>
      </c>
      <c r="I11714">
        <v>37</v>
      </c>
      <c r="J11714" s="2">
        <f>IFERROR(Table13[[#This Row],[Daily_deaths]]/Table13[[#This Row],[Active_Cases]],0)</f>
        <v>0</v>
      </c>
      <c r="K11714">
        <v>134538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0</v>
      </c>
      <c r="AJ11714">
        <f>VLOOKUP(B11714,Population!$A$1:$B$37,2,0)</f>
        <v>1239244</v>
      </c>
      <c r="AK11714" t="str">
        <f>TEXT(Table13[[#This Row],[report_date]],"YYYY-MM")</f>
        <v>2020-11</v>
      </c>
      <c r="AL11714" s="2">
        <f>IFERROR(Table13[[#This Row],[positive]]/Table13[[#This Row],[total_samples]],0)</f>
        <v>0</v>
      </c>
      <c r="AM11714" t="str">
        <f>TEXT(A11714, "dddd")</f>
        <v>Wednesday</v>
      </c>
      <c r="AN11714" s="2">
        <f>IFERROR(Table13[[#This Row],[positive]]/Table13[[#This Row],[total_samples]], 0)</f>
        <v>0</v>
      </c>
      <c r="AO11714" s="2">
        <v>0.85377765010054585</v>
      </c>
      <c r="AP11714" s="11">
        <f t="shared" ref="AP11714:AP11777" si="366">IF(B11714 = B11713, MAX(G11714-G11713), G11714)</f>
        <v>0</v>
      </c>
      <c r="AQ11714" s="11">
        <f t="shared" ref="AQ11714:AQ11777" si="367">IF(B11714 = B11713, MAX(F11714-F11713), F11714)</f>
        <v>57</v>
      </c>
      <c r="AR11714" s="2">
        <f>IFERROR(Table13[[#This Row],[confirmed]]/Table13[[#This Row],[total_samples]],0)</f>
        <v>2.5873730841843939E-2</v>
      </c>
      <c r="AS11714" s="2" t="str">
        <f>IF(Table13[[#This Row],[report_date]]&lt;$AX$1, "Pre_Vaccination", "Post_Vaccination")</f>
        <v>Pre_Vaccination</v>
      </c>
      <c r="AT11714" s="2">
        <f>IFERROR(Table13[[#This Row],[total_samples]]/Table13[[#This Row],[population]],0)</f>
        <v>0.1085645764675883</v>
      </c>
    </row>
    <row r="11715" spans="1:46">
      <c r="A11715" s="1">
        <v>44154</v>
      </c>
      <c r="B11715" t="s">
        <v>58</v>
      </c>
      <c r="C11715">
        <v>0</v>
      </c>
      <c r="D11715">
        <v>0</v>
      </c>
      <c r="E11715">
        <v>3513</v>
      </c>
      <c r="F11715">
        <v>3021</v>
      </c>
      <c r="G11715">
        <v>5</v>
      </c>
      <c r="H11715">
        <v>487</v>
      </c>
      <c r="I11715">
        <v>32</v>
      </c>
      <c r="J11715" s="2">
        <f>IFERROR(Table13[[#This Row],[Daily_deaths]]/Table13[[#This Row],[Active_Cases]],0)</f>
        <v>0</v>
      </c>
      <c r="K11715">
        <v>135926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f>VLOOKUP(B11715,Population!$A$1:$B$37,2,0)</f>
        <v>1239244</v>
      </c>
      <c r="AK11715" t="str">
        <f>TEXT(Table13[[#This Row],[report_date]],"YYYY-MM")</f>
        <v>2020-11</v>
      </c>
      <c r="AL11715" s="2">
        <f>IFERROR(Table13[[#This Row],[positive]]/Table13[[#This Row],[total_samples]],0)</f>
        <v>0</v>
      </c>
      <c r="AM11715" t="str">
        <f>TEXT(A11715, "dddd")</f>
        <v>Thursday</v>
      </c>
      <c r="AN11715" s="2">
        <f>IFERROR(Table13[[#This Row],[positive]]/Table13[[#This Row],[total_samples]], 0)</f>
        <v>0</v>
      </c>
      <c r="AO11715" s="2">
        <v>0.85994876174210078</v>
      </c>
      <c r="AP11715" s="11">
        <f t="shared" si="366"/>
        <v>0</v>
      </c>
      <c r="AQ11715" s="11">
        <f t="shared" si="367"/>
        <v>49</v>
      </c>
      <c r="AR11715" s="2">
        <f>IFERROR(Table13[[#This Row],[confirmed]]/Table13[[#This Row],[total_samples]],0)</f>
        <v>2.584494504362668E-2</v>
      </c>
      <c r="AS11715" s="2" t="str">
        <f>IF(Table13[[#This Row],[report_date]]&lt;$AX$1, "Pre_Vaccination", "Post_Vaccination")</f>
        <v>Pre_Vaccination</v>
      </c>
      <c r="AT11715" s="2">
        <f>IFERROR(Table13[[#This Row],[total_samples]]/Table13[[#This Row],[population]],0)</f>
        <v>0.10968461416799274</v>
      </c>
    </row>
    <row r="11716" spans="1:46">
      <c r="A11716" s="1">
        <v>44155</v>
      </c>
      <c r="B11716" t="s">
        <v>58</v>
      </c>
      <c r="C11716">
        <v>0</v>
      </c>
      <c r="D11716">
        <v>0</v>
      </c>
      <c r="E11716">
        <v>3541</v>
      </c>
      <c r="F11716">
        <v>3025</v>
      </c>
      <c r="G11716">
        <v>5</v>
      </c>
      <c r="H11716">
        <v>511</v>
      </c>
      <c r="I11716">
        <v>28</v>
      </c>
      <c r="J11716" s="2">
        <f>IFERROR(Table13[[#This Row],[Daily_deaths]]/Table13[[#This Row],[Active_Cases]],0)</f>
        <v>0</v>
      </c>
      <c r="K11716">
        <v>137933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f>VLOOKUP(B11716,Population!$A$1:$B$37,2,0)</f>
        <v>1239244</v>
      </c>
      <c r="AK11716" t="str">
        <f>TEXT(Table13[[#This Row],[report_date]],"YYYY-MM")</f>
        <v>2020-11</v>
      </c>
      <c r="AL11716" s="2">
        <f>IFERROR(Table13[[#This Row],[positive]]/Table13[[#This Row],[total_samples]],0)</f>
        <v>0</v>
      </c>
      <c r="AM11716" t="str">
        <f>TEXT(A11716, "dddd")</f>
        <v>Friday</v>
      </c>
      <c r="AN11716" s="2">
        <f>IFERROR(Table13[[#This Row],[positive]]/Table13[[#This Row],[total_samples]], 0)</f>
        <v>0</v>
      </c>
      <c r="AO11716" s="2">
        <v>0.85427845241457212</v>
      </c>
      <c r="AP11716" s="11">
        <f t="shared" si="366"/>
        <v>0</v>
      </c>
      <c r="AQ11716" s="11">
        <f t="shared" si="367"/>
        <v>4</v>
      </c>
      <c r="AR11716" s="2">
        <f>IFERROR(Table13[[#This Row],[confirmed]]/Table13[[#This Row],[total_samples]],0)</f>
        <v>2.5671884175650497E-2</v>
      </c>
      <c r="AS11716" s="2" t="str">
        <f>IF(Table13[[#This Row],[report_date]]&lt;$AX$1, "Pre_Vaccination", "Post_Vaccination")</f>
        <v>Pre_Vaccination</v>
      </c>
      <c r="AT11716" s="2">
        <f>IFERROR(Table13[[#This Row],[total_samples]]/Table13[[#This Row],[population]],0)</f>
        <v>0.11130414994948533</v>
      </c>
    </row>
    <row r="11717" spans="1:46">
      <c r="A11717" s="1">
        <v>44156</v>
      </c>
      <c r="B11717" t="s">
        <v>58</v>
      </c>
      <c r="C11717">
        <v>0</v>
      </c>
      <c r="D11717">
        <v>0</v>
      </c>
      <c r="E11717">
        <v>3607</v>
      </c>
      <c r="F11717">
        <v>3111</v>
      </c>
      <c r="G11717">
        <v>5</v>
      </c>
      <c r="H11717">
        <v>491</v>
      </c>
      <c r="I11717">
        <v>66</v>
      </c>
      <c r="J11717" s="2">
        <f>IFERROR(Table13[[#This Row],[Daily_deaths]]/Table13[[#This Row],[Active_Cases]],0)</f>
        <v>0</v>
      </c>
      <c r="K11717">
        <v>139021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f>VLOOKUP(B11717,Population!$A$1:$B$37,2,0)</f>
        <v>1239244</v>
      </c>
      <c r="AK11717" t="str">
        <f>TEXT(Table13[[#This Row],[report_date]],"YYYY-MM")</f>
        <v>2020-11</v>
      </c>
      <c r="AL11717" s="2">
        <f>IFERROR(Table13[[#This Row],[positive]]/Table13[[#This Row],[total_samples]],0)</f>
        <v>0</v>
      </c>
      <c r="AM11717" t="str">
        <f>TEXT(A11717, "dddd")</f>
        <v>Saturday</v>
      </c>
      <c r="AN11717" s="2">
        <f>IFERROR(Table13[[#This Row],[positive]]/Table13[[#This Row],[total_samples]], 0)</f>
        <v>0</v>
      </c>
      <c r="AO11717" s="2">
        <v>0.86248960354865534</v>
      </c>
      <c r="AP11717" s="11">
        <f t="shared" si="366"/>
        <v>0</v>
      </c>
      <c r="AQ11717" s="11">
        <f t="shared" si="367"/>
        <v>86</v>
      </c>
      <c r="AR11717" s="2">
        <f>IFERROR(Table13[[#This Row],[confirmed]]/Table13[[#This Row],[total_samples]],0)</f>
        <v>2.5945720430726293E-2</v>
      </c>
      <c r="AS11717" s="2" t="str">
        <f>IF(Table13[[#This Row],[report_date]]&lt;$AX$1, "Pre_Vaccination", "Post_Vaccination")</f>
        <v>Pre_Vaccination</v>
      </c>
      <c r="AT11717" s="2">
        <f>IFERROR(Table13[[#This Row],[total_samples]]/Table13[[#This Row],[population]],0)</f>
        <v>0.11218210457343349</v>
      </c>
    </row>
    <row r="11718" spans="1:46">
      <c r="A11718" s="1">
        <v>44157</v>
      </c>
      <c r="B11718" t="s">
        <v>58</v>
      </c>
      <c r="C11718">
        <v>0</v>
      </c>
      <c r="D11718">
        <v>0</v>
      </c>
      <c r="E11718">
        <v>3647</v>
      </c>
      <c r="F11718">
        <v>3157</v>
      </c>
      <c r="G11718">
        <v>5</v>
      </c>
      <c r="H11718">
        <v>485</v>
      </c>
      <c r="I11718">
        <v>40</v>
      </c>
      <c r="J11718" s="2">
        <f>IFERROR(Table13[[#This Row],[Daily_deaths]]/Table13[[#This Row],[Active_Cases]],0)</f>
        <v>0</v>
      </c>
      <c r="K11718">
        <v>140073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f>VLOOKUP(B11718,Population!$A$1:$B$37,2,0)</f>
        <v>1239244</v>
      </c>
      <c r="AK11718" t="str">
        <f>TEXT(Table13[[#This Row],[report_date]],"YYYY-MM")</f>
        <v>2020-11</v>
      </c>
      <c r="AL11718" s="2">
        <f>IFERROR(Table13[[#This Row],[positive]]/Table13[[#This Row],[total_samples]],0)</f>
        <v>0</v>
      </c>
      <c r="AM11718" t="str">
        <f>TEXT(A11718, "dddd")</f>
        <v>Sunday</v>
      </c>
      <c r="AN11718" s="2">
        <f>IFERROR(Table13[[#This Row],[positive]]/Table13[[#This Row],[total_samples]], 0)</f>
        <v>0</v>
      </c>
      <c r="AO11718" s="2">
        <v>0.86564299424184266</v>
      </c>
      <c r="AP11718" s="11">
        <f t="shared" si="366"/>
        <v>0</v>
      </c>
      <c r="AQ11718" s="11">
        <f t="shared" si="367"/>
        <v>46</v>
      </c>
      <c r="AR11718" s="2">
        <f>IFERROR(Table13[[#This Row],[confirmed]]/Table13[[#This Row],[total_samples]],0)</f>
        <v>2.6036423864699121E-2</v>
      </c>
      <c r="AS11718" s="2" t="str">
        <f>IF(Table13[[#This Row],[report_date]]&lt;$AX$1, "Pre_Vaccination", "Post_Vaccination")</f>
        <v>Pre_Vaccination</v>
      </c>
      <c r="AT11718" s="2">
        <f>IFERROR(Table13[[#This Row],[total_samples]]/Table13[[#This Row],[population]],0)</f>
        <v>0.11303100922820687</v>
      </c>
    </row>
    <row r="11719" spans="1:46">
      <c r="A11719" s="1">
        <v>44158</v>
      </c>
      <c r="B11719" t="s">
        <v>58</v>
      </c>
      <c r="C11719">
        <v>0</v>
      </c>
      <c r="D11719">
        <v>0</v>
      </c>
      <c r="E11719">
        <v>3660</v>
      </c>
      <c r="F11719">
        <v>3192</v>
      </c>
      <c r="G11719">
        <v>5</v>
      </c>
      <c r="H11719">
        <v>463</v>
      </c>
      <c r="I11719">
        <v>13</v>
      </c>
      <c r="J11719" s="2">
        <f>IFERROR(Table13[[#This Row],[Daily_deaths]]/Table13[[#This Row],[Active_Cases]],0)</f>
        <v>0</v>
      </c>
      <c r="K11719">
        <v>140387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f>VLOOKUP(B11719,Population!$A$1:$B$37,2,0)</f>
        <v>1239244</v>
      </c>
      <c r="AK11719" t="str">
        <f>TEXT(Table13[[#This Row],[report_date]],"YYYY-MM")</f>
        <v>2020-11</v>
      </c>
      <c r="AL11719" s="2">
        <f>IFERROR(Table13[[#This Row],[positive]]/Table13[[#This Row],[total_samples]],0)</f>
        <v>0</v>
      </c>
      <c r="AM11719" t="str">
        <f>TEXT(A11719, "dddd")</f>
        <v>Monday</v>
      </c>
      <c r="AN11719" s="2">
        <f>IFERROR(Table13[[#This Row],[positive]]/Table13[[#This Row],[total_samples]], 0)</f>
        <v>0</v>
      </c>
      <c r="AO11719" s="2">
        <v>0.87213114754098364</v>
      </c>
      <c r="AP11719" s="11">
        <f t="shared" si="366"/>
        <v>0</v>
      </c>
      <c r="AQ11719" s="11">
        <f t="shared" si="367"/>
        <v>35</v>
      </c>
      <c r="AR11719" s="2">
        <f>IFERROR(Table13[[#This Row],[confirmed]]/Table13[[#This Row],[total_samples]],0)</f>
        <v>2.6070790030415923E-2</v>
      </c>
      <c r="AS11719" s="2" t="str">
        <f>IF(Table13[[#This Row],[report_date]]&lt;$AX$1, "Pre_Vaccination", "Post_Vaccination")</f>
        <v>Pre_Vaccination</v>
      </c>
      <c r="AT11719" s="2">
        <f>IFERROR(Table13[[#This Row],[total_samples]]/Table13[[#This Row],[population]],0)</f>
        <v>0.11328438951489779</v>
      </c>
    </row>
    <row r="11720" spans="1:46">
      <c r="A11720" s="1">
        <v>44159</v>
      </c>
      <c r="B11720" t="s">
        <v>58</v>
      </c>
      <c r="C11720">
        <v>0</v>
      </c>
      <c r="D11720">
        <v>0</v>
      </c>
      <c r="E11720">
        <v>3710</v>
      </c>
      <c r="F11720">
        <v>3203</v>
      </c>
      <c r="G11720">
        <v>5</v>
      </c>
      <c r="H11720">
        <v>502</v>
      </c>
      <c r="I11720">
        <v>50</v>
      </c>
      <c r="J11720" s="2">
        <f>IFERROR(Table13[[#This Row],[Daily_deaths]]/Table13[[#This Row],[Active_Cases]],0)</f>
        <v>0</v>
      </c>
      <c r="K11720">
        <v>142133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f>VLOOKUP(B11720,Population!$A$1:$B$37,2,0)</f>
        <v>1239244</v>
      </c>
      <c r="AK11720" t="str">
        <f>TEXT(Table13[[#This Row],[report_date]],"YYYY-MM")</f>
        <v>2020-11</v>
      </c>
      <c r="AL11720" s="2">
        <f>IFERROR(Table13[[#This Row],[positive]]/Table13[[#This Row],[total_samples]],0)</f>
        <v>0</v>
      </c>
      <c r="AM11720" t="str">
        <f>TEXT(A11720, "dddd")</f>
        <v>Tuesday</v>
      </c>
      <c r="AN11720" s="2">
        <f>IFERROR(Table13[[#This Row],[positive]]/Table13[[#This Row],[total_samples]], 0)</f>
        <v>0</v>
      </c>
      <c r="AO11720" s="2">
        <v>0.86334231805929917</v>
      </c>
      <c r="AP11720" s="11">
        <f t="shared" si="366"/>
        <v>0</v>
      </c>
      <c r="AQ11720" s="11">
        <f t="shared" si="367"/>
        <v>11</v>
      </c>
      <c r="AR11720" s="2">
        <f>IFERROR(Table13[[#This Row],[confirmed]]/Table13[[#This Row],[total_samples]],0)</f>
        <v>2.6102312622684386E-2</v>
      </c>
      <c r="AS11720" s="2" t="str">
        <f>IF(Table13[[#This Row],[report_date]]&lt;$AX$1, "Pre_Vaccination", "Post_Vaccination")</f>
        <v>Pre_Vaccination</v>
      </c>
      <c r="AT11720" s="2">
        <f>IFERROR(Table13[[#This Row],[total_samples]]/Table13[[#This Row],[population]],0)</f>
        <v>0.11469331301987341</v>
      </c>
    </row>
    <row r="11721" spans="1:46">
      <c r="A11721" s="1">
        <v>44160</v>
      </c>
      <c r="B11721" t="s">
        <v>58</v>
      </c>
      <c r="C11721">
        <v>0</v>
      </c>
      <c r="D11721">
        <v>0</v>
      </c>
      <c r="E11721">
        <v>3745</v>
      </c>
      <c r="F11721">
        <v>3298</v>
      </c>
      <c r="G11721">
        <v>5</v>
      </c>
      <c r="H11721">
        <v>442</v>
      </c>
      <c r="I11721">
        <v>35</v>
      </c>
      <c r="J11721" s="2">
        <f>IFERROR(Table13[[#This Row],[Daily_deaths]]/Table13[[#This Row],[Active_Cases]],0)</f>
        <v>0</v>
      </c>
      <c r="K11721">
        <v>143687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f>VLOOKUP(B11721,Population!$A$1:$B$37,2,0)</f>
        <v>1239244</v>
      </c>
      <c r="AK11721" t="str">
        <f>TEXT(Table13[[#This Row],[report_date]],"YYYY-MM")</f>
        <v>2020-11</v>
      </c>
      <c r="AL11721" s="2">
        <f>IFERROR(Table13[[#This Row],[positive]]/Table13[[#This Row],[total_samples]],0)</f>
        <v>0</v>
      </c>
      <c r="AM11721" t="str">
        <f>TEXT(A11721, "dddd")</f>
        <v>Wednesday</v>
      </c>
      <c r="AN11721" s="2">
        <f>IFERROR(Table13[[#This Row],[positive]]/Table13[[#This Row],[total_samples]], 0)</f>
        <v>0</v>
      </c>
      <c r="AO11721" s="2">
        <v>0.88064085447263019</v>
      </c>
      <c r="AP11721" s="11">
        <f t="shared" si="366"/>
        <v>0</v>
      </c>
      <c r="AQ11721" s="11">
        <f t="shared" si="367"/>
        <v>95</v>
      </c>
      <c r="AR11721" s="2">
        <f>IFERROR(Table13[[#This Row],[confirmed]]/Table13[[#This Row],[total_samples]],0)</f>
        <v>2.6063596567539166E-2</v>
      </c>
      <c r="AS11721" s="2" t="str">
        <f>IF(Table13[[#This Row],[report_date]]&lt;$AX$1, "Pre_Vaccination", "Post_Vaccination")</f>
        <v>Pre_Vaccination</v>
      </c>
      <c r="AT11721" s="2">
        <f>IFERROR(Table13[[#This Row],[total_samples]]/Table13[[#This Row],[population]],0)</f>
        <v>0.11594730335591699</v>
      </c>
    </row>
    <row r="11722" spans="1:46">
      <c r="A11722" s="1">
        <v>44161</v>
      </c>
      <c r="B11722" t="s">
        <v>58</v>
      </c>
      <c r="C11722">
        <v>0</v>
      </c>
      <c r="D11722">
        <v>0</v>
      </c>
      <c r="E11722">
        <v>3765</v>
      </c>
      <c r="F11722">
        <v>3319</v>
      </c>
      <c r="G11722">
        <v>5</v>
      </c>
      <c r="H11722">
        <v>441</v>
      </c>
      <c r="I11722">
        <v>20</v>
      </c>
      <c r="J11722" s="2">
        <f>IFERROR(Table13[[#This Row],[Daily_deaths]]/Table13[[#This Row],[Active_Cases]],0)</f>
        <v>0</v>
      </c>
      <c r="K11722">
        <v>145189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f>VLOOKUP(B11722,Population!$A$1:$B$37,2,0)</f>
        <v>1239244</v>
      </c>
      <c r="AK11722" t="str">
        <f>TEXT(Table13[[#This Row],[report_date]],"YYYY-MM")</f>
        <v>2020-11</v>
      </c>
      <c r="AL11722" s="2">
        <f>IFERROR(Table13[[#This Row],[positive]]/Table13[[#This Row],[total_samples]],0)</f>
        <v>0</v>
      </c>
      <c r="AM11722" t="str">
        <f>TEXT(A11722, "dddd")</f>
        <v>Thursday</v>
      </c>
      <c r="AN11722" s="2">
        <f>IFERROR(Table13[[#This Row],[positive]]/Table13[[#This Row],[total_samples]], 0)</f>
        <v>0</v>
      </c>
      <c r="AO11722" s="2">
        <v>0.88154050464807432</v>
      </c>
      <c r="AP11722" s="11">
        <f t="shared" si="366"/>
        <v>0</v>
      </c>
      <c r="AQ11722" s="11">
        <f t="shared" si="367"/>
        <v>21</v>
      </c>
      <c r="AR11722" s="2">
        <f>IFERROR(Table13[[#This Row],[confirmed]]/Table13[[#This Row],[total_samples]],0)</f>
        <v>2.5931716590099799E-2</v>
      </c>
      <c r="AS11722" s="2" t="str">
        <f>IF(Table13[[#This Row],[report_date]]&lt;$AX$1, "Pre_Vaccination", "Post_Vaccination")</f>
        <v>Pre_Vaccination</v>
      </c>
      <c r="AT11722" s="2">
        <f>IFERROR(Table13[[#This Row],[total_samples]]/Table13[[#This Row],[population]],0)</f>
        <v>0.11715933262537483</v>
      </c>
    </row>
    <row r="11723" spans="1:46">
      <c r="A11723" s="1">
        <v>44162</v>
      </c>
      <c r="B11723" t="s">
        <v>58</v>
      </c>
      <c r="C11723">
        <v>0</v>
      </c>
      <c r="D11723">
        <v>0</v>
      </c>
      <c r="E11723">
        <v>3788</v>
      </c>
      <c r="F11723">
        <v>3352</v>
      </c>
      <c r="G11723">
        <v>5</v>
      </c>
      <c r="H11723">
        <v>431</v>
      </c>
      <c r="I11723">
        <v>23</v>
      </c>
      <c r="J11723" s="2">
        <f>IFERROR(Table13[[#This Row],[Daily_deaths]]/Table13[[#This Row],[Active_Cases]],0)</f>
        <v>0</v>
      </c>
      <c r="K11723">
        <v>146556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f>VLOOKUP(B11723,Population!$A$1:$B$37,2,0)</f>
        <v>1239244</v>
      </c>
      <c r="AK11723" t="str">
        <f>TEXT(Table13[[#This Row],[report_date]],"YYYY-MM")</f>
        <v>2020-11</v>
      </c>
      <c r="AL11723" s="2">
        <f>IFERROR(Table13[[#This Row],[positive]]/Table13[[#This Row],[total_samples]],0)</f>
        <v>0</v>
      </c>
      <c r="AM11723" t="str">
        <f>TEXT(A11723, "dddd")</f>
        <v>Friday</v>
      </c>
      <c r="AN11723" s="2">
        <f>IFERROR(Table13[[#This Row],[positive]]/Table13[[#This Row],[total_samples]], 0)</f>
        <v>0</v>
      </c>
      <c r="AO11723" s="2">
        <v>0.88489968321013723</v>
      </c>
      <c r="AP11723" s="11">
        <f t="shared" si="366"/>
        <v>0</v>
      </c>
      <c r="AQ11723" s="11">
        <f t="shared" si="367"/>
        <v>33</v>
      </c>
      <c r="AR11723" s="2">
        <f>IFERROR(Table13[[#This Row],[confirmed]]/Table13[[#This Row],[total_samples]],0)</f>
        <v>2.5846775294085536E-2</v>
      </c>
      <c r="AS11723" s="2" t="str">
        <f>IF(Table13[[#This Row],[report_date]]&lt;$AX$1, "Pre_Vaccination", "Post_Vaccination")</f>
        <v>Pre_Vaccination</v>
      </c>
      <c r="AT11723" s="2">
        <f>IFERROR(Table13[[#This Row],[total_samples]]/Table13[[#This Row],[population]],0)</f>
        <v>0.11826242451042733</v>
      </c>
    </row>
    <row r="11724" spans="1:46">
      <c r="A11724" s="1">
        <v>44163</v>
      </c>
      <c r="B11724" t="s">
        <v>58</v>
      </c>
      <c r="C11724">
        <v>0</v>
      </c>
      <c r="D11724">
        <v>0</v>
      </c>
      <c r="E11724">
        <v>3806</v>
      </c>
      <c r="F11724">
        <v>3367</v>
      </c>
      <c r="G11724">
        <v>5</v>
      </c>
      <c r="H11724">
        <v>434</v>
      </c>
      <c r="I11724">
        <v>18</v>
      </c>
      <c r="J11724" s="2">
        <f>IFERROR(Table13[[#This Row],[Daily_deaths]]/Table13[[#This Row],[Active_Cases]],0)</f>
        <v>0</v>
      </c>
      <c r="K11724">
        <v>148003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f>VLOOKUP(B11724,Population!$A$1:$B$37,2,0)</f>
        <v>1239244</v>
      </c>
      <c r="AK11724" t="str">
        <f>TEXT(Table13[[#This Row],[report_date]],"YYYY-MM")</f>
        <v>2020-11</v>
      </c>
      <c r="AL11724" s="2">
        <f>IFERROR(Table13[[#This Row],[positive]]/Table13[[#This Row],[total_samples]],0)</f>
        <v>0</v>
      </c>
      <c r="AM11724" t="str">
        <f>TEXT(A11724, "dddd")</f>
        <v>Saturday</v>
      </c>
      <c r="AN11724" s="2">
        <f>IFERROR(Table13[[#This Row],[positive]]/Table13[[#This Row],[total_samples]], 0)</f>
        <v>0</v>
      </c>
      <c r="AO11724" s="2">
        <v>0.88465580662112453</v>
      </c>
      <c r="AP11724" s="11">
        <f t="shared" si="366"/>
        <v>0</v>
      </c>
      <c r="AQ11724" s="11">
        <f t="shared" si="367"/>
        <v>15</v>
      </c>
      <c r="AR11724" s="2">
        <f>IFERROR(Table13[[#This Row],[confirmed]]/Table13[[#This Row],[total_samples]],0)</f>
        <v>2.5715694952129348E-2</v>
      </c>
      <c r="AS11724" s="2" t="str">
        <f>IF(Table13[[#This Row],[report_date]]&lt;$AX$1, "Pre_Vaccination", "Post_Vaccination")</f>
        <v>Pre_Vaccination</v>
      </c>
      <c r="AT11724" s="2">
        <f>IFERROR(Table13[[#This Row],[total_samples]]/Table13[[#This Row],[population]],0)</f>
        <v>0.11943007188253484</v>
      </c>
    </row>
    <row r="11725" spans="1:46">
      <c r="A11725" s="1">
        <v>44164</v>
      </c>
      <c r="B11725" t="s">
        <v>58</v>
      </c>
      <c r="C11725">
        <v>0</v>
      </c>
      <c r="D11725">
        <v>0</v>
      </c>
      <c r="E11725">
        <v>3822</v>
      </c>
      <c r="F11725">
        <v>3425</v>
      </c>
      <c r="G11725">
        <v>5</v>
      </c>
      <c r="H11725">
        <v>392</v>
      </c>
      <c r="I11725">
        <v>16</v>
      </c>
      <c r="J11725" s="2">
        <f>IFERROR(Table13[[#This Row],[Daily_deaths]]/Table13[[#This Row],[Active_Cases]],0)</f>
        <v>0</v>
      </c>
      <c r="K11725">
        <v>149061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f>VLOOKUP(B11725,Population!$A$1:$B$37,2,0)</f>
        <v>1239244</v>
      </c>
      <c r="AK11725" t="str">
        <f>TEXT(Table13[[#This Row],[report_date]],"YYYY-MM")</f>
        <v>2020-11</v>
      </c>
      <c r="AL11725" s="2">
        <f>IFERROR(Table13[[#This Row],[positive]]/Table13[[#This Row],[total_samples]],0)</f>
        <v>0</v>
      </c>
      <c r="AM11725" t="str">
        <f>TEXT(A11725, "dddd")</f>
        <v>Sunday</v>
      </c>
      <c r="AN11725" s="2">
        <f>IFERROR(Table13[[#This Row],[positive]]/Table13[[#This Row],[total_samples]], 0)</f>
        <v>0</v>
      </c>
      <c r="AO11725" s="2">
        <v>0.89612768184196756</v>
      </c>
      <c r="AP11725" s="11">
        <f t="shared" si="366"/>
        <v>0</v>
      </c>
      <c r="AQ11725" s="11">
        <f t="shared" si="367"/>
        <v>58</v>
      </c>
      <c r="AR11725" s="2">
        <f>IFERROR(Table13[[#This Row],[confirmed]]/Table13[[#This Row],[total_samples]],0)</f>
        <v>2.5640509590033611E-2</v>
      </c>
      <c r="AS11725" s="2" t="str">
        <f>IF(Table13[[#This Row],[report_date]]&lt;$AX$1, "Pre_Vaccination", "Post_Vaccination")</f>
        <v>Pre_Vaccination</v>
      </c>
      <c r="AT11725" s="2">
        <f>IFERROR(Table13[[#This Row],[total_samples]]/Table13[[#This Row],[population]],0)</f>
        <v>0.12028381819883735</v>
      </c>
    </row>
    <row r="11726" spans="1:46">
      <c r="A11726" s="1">
        <v>44165</v>
      </c>
      <c r="B11726" t="s">
        <v>58</v>
      </c>
      <c r="C11726">
        <v>0</v>
      </c>
      <c r="D11726">
        <v>0</v>
      </c>
      <c r="E11726">
        <v>3826</v>
      </c>
      <c r="F11726">
        <v>3440</v>
      </c>
      <c r="G11726">
        <v>5</v>
      </c>
      <c r="H11726">
        <v>381</v>
      </c>
      <c r="I11726">
        <v>4</v>
      </c>
      <c r="J11726" s="2">
        <f>IFERROR(Table13[[#This Row],[Daily_deaths]]/Table13[[#This Row],[Active_Cases]],0)</f>
        <v>0</v>
      </c>
      <c r="K11726">
        <v>150119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f>VLOOKUP(B11726,Population!$A$1:$B$37,2,0)</f>
        <v>1239244</v>
      </c>
      <c r="AK11726" t="str">
        <f>TEXT(Table13[[#This Row],[report_date]],"YYYY-MM")</f>
        <v>2020-11</v>
      </c>
      <c r="AL11726" s="2">
        <f>IFERROR(Table13[[#This Row],[positive]]/Table13[[#This Row],[total_samples]],0)</f>
        <v>0</v>
      </c>
      <c r="AM11726" t="str">
        <f>TEXT(A11726, "dddd")</f>
        <v>Monday</v>
      </c>
      <c r="AN11726" s="2">
        <f>IFERROR(Table13[[#This Row],[positive]]/Table13[[#This Row],[total_samples]], 0)</f>
        <v>0</v>
      </c>
      <c r="AO11726" s="2">
        <v>0.89911134343962362</v>
      </c>
      <c r="AP11726" s="11">
        <f t="shared" si="366"/>
        <v>0</v>
      </c>
      <c r="AQ11726" s="11">
        <f t="shared" si="367"/>
        <v>15</v>
      </c>
      <c r="AR11726" s="2">
        <f>IFERROR(Table13[[#This Row],[confirmed]]/Table13[[#This Row],[total_samples]],0)</f>
        <v>2.5486447418381419E-2</v>
      </c>
      <c r="AS11726" s="2" t="str">
        <f>IF(Table13[[#This Row],[report_date]]&lt;$AX$1, "Pre_Vaccination", "Post_Vaccination")</f>
        <v>Pre_Vaccination</v>
      </c>
      <c r="AT11726" s="2">
        <f>IFERROR(Table13[[#This Row],[total_samples]]/Table13[[#This Row],[population]],0)</f>
        <v>0.12113756451513988</v>
      </c>
    </row>
    <row r="11727" spans="1:46">
      <c r="A11727" s="1">
        <v>44166</v>
      </c>
      <c r="B11727" t="s">
        <v>58</v>
      </c>
      <c r="C11727">
        <v>0</v>
      </c>
      <c r="D11727">
        <v>0</v>
      </c>
      <c r="E11727">
        <v>3847</v>
      </c>
      <c r="F11727">
        <v>3499</v>
      </c>
      <c r="G11727">
        <v>5</v>
      </c>
      <c r="H11727">
        <v>343</v>
      </c>
      <c r="I11727">
        <v>21</v>
      </c>
      <c r="J11727" s="2">
        <f>IFERROR(Table13[[#This Row],[Daily_deaths]]/Table13[[#This Row],[Active_Cases]],0)</f>
        <v>0</v>
      </c>
      <c r="K11727">
        <v>151056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f>VLOOKUP(B11727,Population!$A$1:$B$37,2,0)</f>
        <v>1239244</v>
      </c>
      <c r="AK11727" t="str">
        <f>TEXT(Table13[[#This Row],[report_date]],"YYYY-MM")</f>
        <v>2020-12</v>
      </c>
      <c r="AL11727" s="2">
        <f>IFERROR(Table13[[#This Row],[positive]]/Table13[[#This Row],[total_samples]],0)</f>
        <v>0</v>
      </c>
      <c r="AM11727" t="str">
        <f>TEXT(A11727, "dddd")</f>
        <v>Tuesday</v>
      </c>
      <c r="AN11727" s="2">
        <f>IFERROR(Table13[[#This Row],[positive]]/Table13[[#This Row],[total_samples]], 0)</f>
        <v>0</v>
      </c>
      <c r="AO11727" s="2">
        <v>0.90953990122173123</v>
      </c>
      <c r="AP11727" s="11">
        <f t="shared" si="366"/>
        <v>0</v>
      </c>
      <c r="AQ11727" s="11">
        <f t="shared" si="367"/>
        <v>59</v>
      </c>
      <c r="AR11727" s="2">
        <f>IFERROR(Table13[[#This Row],[confirmed]]/Table13[[#This Row],[total_samples]],0)</f>
        <v>2.546737633725241E-2</v>
      </c>
      <c r="AS11727" s="2" t="str">
        <f>IF(Table13[[#This Row],[report_date]]&lt;$AX$1, "Pre_Vaccination", "Post_Vaccination")</f>
        <v>Pre_Vaccination</v>
      </c>
      <c r="AT11727" s="2">
        <f>IFERROR(Table13[[#This Row],[total_samples]]/Table13[[#This Row],[population]],0)</f>
        <v>0.12189367065727169</v>
      </c>
    </row>
    <row r="11728" spans="1:46">
      <c r="A11728" s="1">
        <v>44167</v>
      </c>
      <c r="B11728" t="s">
        <v>58</v>
      </c>
      <c r="C11728">
        <v>0</v>
      </c>
      <c r="D11728">
        <v>0</v>
      </c>
      <c r="E11728">
        <v>3869</v>
      </c>
      <c r="F11728">
        <v>3572</v>
      </c>
      <c r="G11728">
        <v>6</v>
      </c>
      <c r="H11728">
        <v>291</v>
      </c>
      <c r="I11728">
        <v>22</v>
      </c>
      <c r="J11728" s="2">
        <f>IFERROR(Table13[[#This Row],[Daily_deaths]]/Table13[[#This Row],[Active_Cases]],0)</f>
        <v>3.4364261168384879E-3</v>
      </c>
      <c r="K11728">
        <v>152137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f>VLOOKUP(B11728,Population!$A$1:$B$37,2,0)</f>
        <v>1239244</v>
      </c>
      <c r="AK11728" t="str">
        <f>TEXT(Table13[[#This Row],[report_date]],"YYYY-MM")</f>
        <v>2020-12</v>
      </c>
      <c r="AL11728" s="2">
        <f>IFERROR(Table13[[#This Row],[positive]]/Table13[[#This Row],[total_samples]],0)</f>
        <v>0</v>
      </c>
      <c r="AM11728" t="str">
        <f>TEXT(A11728, "dddd")</f>
        <v>Wednesday</v>
      </c>
      <c r="AN11728" s="2">
        <f>IFERROR(Table13[[#This Row],[positive]]/Table13[[#This Row],[total_samples]], 0)</f>
        <v>0</v>
      </c>
      <c r="AO11728" s="2">
        <v>0.92323597828896353</v>
      </c>
      <c r="AP11728" s="11">
        <f t="shared" si="366"/>
        <v>1</v>
      </c>
      <c r="AQ11728" s="11">
        <f t="shared" si="367"/>
        <v>73</v>
      </c>
      <c r="AR11728" s="2">
        <f>IFERROR(Table13[[#This Row],[confirmed]]/Table13[[#This Row],[total_samples]],0)</f>
        <v>2.5431025983159914E-2</v>
      </c>
      <c r="AS11728" s="2" t="str">
        <f>IF(Table13[[#This Row],[report_date]]&lt;$AX$1, "Pre_Vaccination", "Post_Vaccination")</f>
        <v>Pre_Vaccination</v>
      </c>
      <c r="AT11728" s="2">
        <f>IFERROR(Table13[[#This Row],[total_samples]]/Table13[[#This Row],[population]],0)</f>
        <v>0.12276597667610253</v>
      </c>
    </row>
    <row r="11729" spans="1:46">
      <c r="A11729" s="1">
        <v>44168</v>
      </c>
      <c r="B11729" t="s">
        <v>58</v>
      </c>
      <c r="C11729">
        <v>0</v>
      </c>
      <c r="D11729">
        <v>0</v>
      </c>
      <c r="E11729">
        <v>3881</v>
      </c>
      <c r="F11729">
        <v>3584</v>
      </c>
      <c r="G11729">
        <v>6</v>
      </c>
      <c r="H11729">
        <v>291</v>
      </c>
      <c r="I11729">
        <v>12</v>
      </c>
      <c r="J11729" s="2">
        <f>IFERROR(Table13[[#This Row],[Daily_deaths]]/Table13[[#This Row],[Active_Cases]],0)</f>
        <v>0</v>
      </c>
      <c r="K11729">
        <v>15318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f>VLOOKUP(B11729,Population!$A$1:$B$37,2,0)</f>
        <v>1239244</v>
      </c>
      <c r="AK11729" t="str">
        <f>TEXT(Table13[[#This Row],[report_date]],"YYYY-MM")</f>
        <v>2020-12</v>
      </c>
      <c r="AL11729" s="2">
        <f>IFERROR(Table13[[#This Row],[positive]]/Table13[[#This Row],[total_samples]],0)</f>
        <v>0</v>
      </c>
      <c r="AM11729" t="str">
        <f>TEXT(A11729, "dddd")</f>
        <v>Thursday</v>
      </c>
      <c r="AN11729" s="2">
        <f>IFERROR(Table13[[#This Row],[positive]]/Table13[[#This Row],[total_samples]], 0)</f>
        <v>0</v>
      </c>
      <c r="AO11729" s="2">
        <v>0.923473331615563</v>
      </c>
      <c r="AP11729" s="11">
        <f t="shared" si="366"/>
        <v>0</v>
      </c>
      <c r="AQ11729" s="11">
        <f t="shared" si="367"/>
        <v>12</v>
      </c>
      <c r="AR11729" s="2">
        <f>IFERROR(Table13[[#This Row],[confirmed]]/Table13[[#This Row],[total_samples]],0)</f>
        <v>2.5336205770988381E-2</v>
      </c>
      <c r="AS11729" s="2" t="str">
        <f>IF(Table13[[#This Row],[report_date]]&lt;$AX$1, "Pre_Vaccination", "Post_Vaccination")</f>
        <v>Pre_Vaccination</v>
      </c>
      <c r="AT11729" s="2">
        <f>IFERROR(Table13[[#This Row],[total_samples]]/Table13[[#This Row],[population]],0)</f>
        <v>0.12360761883858223</v>
      </c>
    </row>
    <row r="11730" spans="1:46">
      <c r="A11730" s="1">
        <v>44169</v>
      </c>
      <c r="B11730" t="s">
        <v>58</v>
      </c>
      <c r="C11730">
        <v>0</v>
      </c>
      <c r="D11730">
        <v>0</v>
      </c>
      <c r="E11730">
        <v>3888</v>
      </c>
      <c r="F11730">
        <v>3647</v>
      </c>
      <c r="G11730">
        <v>6</v>
      </c>
      <c r="H11730">
        <v>235</v>
      </c>
      <c r="I11730">
        <v>7</v>
      </c>
      <c r="J11730" s="2">
        <f>IFERROR(Table13[[#This Row],[Daily_deaths]]/Table13[[#This Row],[Active_Cases]],0)</f>
        <v>0</v>
      </c>
      <c r="K11730">
        <v>154157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f>VLOOKUP(B11730,Population!$A$1:$B$37,2,0)</f>
        <v>1239244</v>
      </c>
      <c r="AK11730" t="str">
        <f>TEXT(Table13[[#This Row],[report_date]],"YYYY-MM")</f>
        <v>2020-12</v>
      </c>
      <c r="AL11730" s="2">
        <f>IFERROR(Table13[[#This Row],[positive]]/Table13[[#This Row],[total_samples]],0)</f>
        <v>0</v>
      </c>
      <c r="AM11730" t="str">
        <f>TEXT(A11730, "dddd")</f>
        <v>Friday</v>
      </c>
      <c r="AN11730" s="2">
        <f>IFERROR(Table13[[#This Row],[positive]]/Table13[[#This Row],[total_samples]], 0)</f>
        <v>0</v>
      </c>
      <c r="AO11730" s="2">
        <v>0.93801440329218111</v>
      </c>
      <c r="AP11730" s="11">
        <f t="shared" si="366"/>
        <v>0</v>
      </c>
      <c r="AQ11730" s="11">
        <f t="shared" si="367"/>
        <v>63</v>
      </c>
      <c r="AR11730" s="2">
        <f>IFERROR(Table13[[#This Row],[confirmed]]/Table13[[#This Row],[total_samples]],0)</f>
        <v>2.5221040886888042E-2</v>
      </c>
      <c r="AS11730" s="2" t="str">
        <f>IF(Table13[[#This Row],[report_date]]&lt;$AX$1, "Pre_Vaccination", "Post_Vaccination")</f>
        <v>Pre_Vaccination</v>
      </c>
      <c r="AT11730" s="2">
        <f>IFERROR(Table13[[#This Row],[total_samples]]/Table13[[#This Row],[population]],0)</f>
        <v>0.12439600272424155</v>
      </c>
    </row>
    <row r="11731" spans="1:46">
      <c r="A11731" s="1">
        <v>44170</v>
      </c>
      <c r="B11731" t="s">
        <v>58</v>
      </c>
      <c r="C11731">
        <v>0</v>
      </c>
      <c r="D11731">
        <v>0</v>
      </c>
      <c r="E11731">
        <v>3913</v>
      </c>
      <c r="F11731">
        <v>3690</v>
      </c>
      <c r="G11731">
        <v>6</v>
      </c>
      <c r="H11731">
        <v>217</v>
      </c>
      <c r="I11731">
        <v>25</v>
      </c>
      <c r="J11731" s="2">
        <f>IFERROR(Table13[[#This Row],[Daily_deaths]]/Table13[[#This Row],[Active_Cases]],0)</f>
        <v>0</v>
      </c>
      <c r="K11731">
        <v>155507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f>VLOOKUP(B11731,Population!$A$1:$B$37,2,0)</f>
        <v>1239244</v>
      </c>
      <c r="AK11731" t="str">
        <f>TEXT(Table13[[#This Row],[report_date]],"YYYY-MM")</f>
        <v>2020-12</v>
      </c>
      <c r="AL11731" s="2">
        <f>IFERROR(Table13[[#This Row],[positive]]/Table13[[#This Row],[total_samples]],0)</f>
        <v>0</v>
      </c>
      <c r="AM11731" t="str">
        <f>TEXT(A11731, "dddd")</f>
        <v>Saturday</v>
      </c>
      <c r="AN11731" s="2">
        <f>IFERROR(Table13[[#This Row],[positive]]/Table13[[#This Row],[total_samples]], 0)</f>
        <v>0</v>
      </c>
      <c r="AO11731" s="2">
        <v>0.94301047789419878</v>
      </c>
      <c r="AP11731" s="11">
        <f t="shared" si="366"/>
        <v>0</v>
      </c>
      <c r="AQ11731" s="11">
        <f t="shared" si="367"/>
        <v>43</v>
      </c>
      <c r="AR11731" s="2">
        <f>IFERROR(Table13[[#This Row],[confirmed]]/Table13[[#This Row],[total_samples]],0)</f>
        <v>2.5162854405267929E-2</v>
      </c>
      <c r="AS11731" s="2" t="str">
        <f>IF(Table13[[#This Row],[report_date]]&lt;$AX$1, "Pre_Vaccination", "Post_Vaccination")</f>
        <v>Pre_Vaccination</v>
      </c>
      <c r="AT11731" s="2">
        <f>IFERROR(Table13[[#This Row],[total_samples]]/Table13[[#This Row],[population]],0)</f>
        <v>0.12548537656829487</v>
      </c>
    </row>
    <row r="11732" spans="1:46">
      <c r="A11732" s="1">
        <v>44171</v>
      </c>
      <c r="B11732" t="s">
        <v>58</v>
      </c>
      <c r="C11732">
        <v>0</v>
      </c>
      <c r="D11732">
        <v>0</v>
      </c>
      <c r="E11732">
        <v>3934</v>
      </c>
      <c r="F11732">
        <v>3708</v>
      </c>
      <c r="G11732">
        <v>6</v>
      </c>
      <c r="H11732">
        <v>220</v>
      </c>
      <c r="I11732">
        <v>21</v>
      </c>
      <c r="J11732" s="2">
        <f>IFERROR(Table13[[#This Row],[Daily_deaths]]/Table13[[#This Row],[Active_Cases]],0)</f>
        <v>0</v>
      </c>
      <c r="K11732">
        <v>156651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0</v>
      </c>
      <c r="AJ11732">
        <f>VLOOKUP(B11732,Population!$A$1:$B$37,2,0)</f>
        <v>1239244</v>
      </c>
      <c r="AK11732" t="str">
        <f>TEXT(Table13[[#This Row],[report_date]],"YYYY-MM")</f>
        <v>2020-12</v>
      </c>
      <c r="AL11732" s="2">
        <f>IFERROR(Table13[[#This Row],[positive]]/Table13[[#This Row],[total_samples]],0)</f>
        <v>0</v>
      </c>
      <c r="AM11732" t="str">
        <f>TEXT(A11732, "dddd")</f>
        <v>Sunday</v>
      </c>
      <c r="AN11732" s="2">
        <f>IFERROR(Table13[[#This Row],[positive]]/Table13[[#This Row],[total_samples]], 0)</f>
        <v>0</v>
      </c>
      <c r="AO11732" s="2">
        <v>0.9425521098118963</v>
      </c>
      <c r="AP11732" s="11">
        <f t="shared" si="366"/>
        <v>0</v>
      </c>
      <c r="AQ11732" s="11">
        <f t="shared" si="367"/>
        <v>18</v>
      </c>
      <c r="AR11732" s="2">
        <f>IFERROR(Table13[[#This Row],[confirmed]]/Table13[[#This Row],[total_samples]],0)</f>
        <v>2.5113149612833625E-2</v>
      </c>
      <c r="AS11732" s="2" t="str">
        <f>IF(Table13[[#This Row],[report_date]]&lt;$AX$1, "Pre_Vaccination", "Post_Vaccination")</f>
        <v>Pre_Vaccination</v>
      </c>
      <c r="AT11732" s="2">
        <f>IFERROR(Table13[[#This Row],[total_samples]]/Table13[[#This Row],[population]],0)</f>
        <v>0.12640852003318151</v>
      </c>
    </row>
    <row r="11733" spans="1:46">
      <c r="A11733" s="1">
        <v>44172</v>
      </c>
      <c r="B11733" t="s">
        <v>58</v>
      </c>
      <c r="C11733">
        <v>0</v>
      </c>
      <c r="D11733">
        <v>0</v>
      </c>
      <c r="E11733">
        <v>3936</v>
      </c>
      <c r="F11733">
        <v>3728</v>
      </c>
      <c r="G11733">
        <v>6</v>
      </c>
      <c r="H11733">
        <v>202</v>
      </c>
      <c r="I11733">
        <v>2</v>
      </c>
      <c r="J11733" s="2">
        <f>IFERROR(Table13[[#This Row],[Daily_deaths]]/Table13[[#This Row],[Active_Cases]],0)</f>
        <v>0</v>
      </c>
      <c r="K11733">
        <v>157292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f>VLOOKUP(B11733,Population!$A$1:$B$37,2,0)</f>
        <v>1239244</v>
      </c>
      <c r="AK11733" t="str">
        <f>TEXT(Table13[[#This Row],[report_date]],"YYYY-MM")</f>
        <v>2020-12</v>
      </c>
      <c r="AL11733" s="2">
        <f>IFERROR(Table13[[#This Row],[positive]]/Table13[[#This Row],[total_samples]],0)</f>
        <v>0</v>
      </c>
      <c r="AM11733" t="str">
        <f>TEXT(A11733, "dddd")</f>
        <v>Monday</v>
      </c>
      <c r="AN11733" s="2">
        <f>IFERROR(Table13[[#This Row],[positive]]/Table13[[#This Row],[total_samples]], 0)</f>
        <v>0</v>
      </c>
      <c r="AO11733" s="2">
        <v>0.94715447154471544</v>
      </c>
      <c r="AP11733" s="11">
        <f t="shared" si="366"/>
        <v>0</v>
      </c>
      <c r="AQ11733" s="11">
        <f t="shared" si="367"/>
        <v>20</v>
      </c>
      <c r="AR11733" s="2">
        <f>IFERROR(Table13[[#This Row],[confirmed]]/Table13[[#This Row],[total_samples]],0)</f>
        <v>2.5023523128957607E-2</v>
      </c>
      <c r="AS11733" s="2" t="str">
        <f>IF(Table13[[#This Row],[report_date]]&lt;$AX$1, "Pre_Vaccination", "Post_Vaccination")</f>
        <v>Pre_Vaccination</v>
      </c>
      <c r="AT11733" s="2">
        <f>IFERROR(Table13[[#This Row],[total_samples]]/Table13[[#This Row],[population]],0)</f>
        <v>0.1269257708732098</v>
      </c>
    </row>
    <row r="11734" spans="1:46">
      <c r="A11734" s="1">
        <v>44173</v>
      </c>
      <c r="B11734" t="s">
        <v>58</v>
      </c>
      <c r="C11734">
        <v>0</v>
      </c>
      <c r="D11734">
        <v>0</v>
      </c>
      <c r="E11734">
        <v>3968</v>
      </c>
      <c r="F11734">
        <v>3757</v>
      </c>
      <c r="G11734">
        <v>6</v>
      </c>
      <c r="H11734">
        <v>205</v>
      </c>
      <c r="I11734">
        <v>32</v>
      </c>
      <c r="J11734" s="2">
        <f>IFERROR(Table13[[#This Row],[Daily_deaths]]/Table13[[#This Row],[Active_Cases]],0)</f>
        <v>0</v>
      </c>
      <c r="K11734">
        <v>158844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f>VLOOKUP(B11734,Population!$A$1:$B$37,2,0)</f>
        <v>1239244</v>
      </c>
      <c r="AK11734" t="str">
        <f>TEXT(Table13[[#This Row],[report_date]],"YYYY-MM")</f>
        <v>2020-12</v>
      </c>
      <c r="AL11734" s="2">
        <f>IFERROR(Table13[[#This Row],[positive]]/Table13[[#This Row],[total_samples]],0)</f>
        <v>0</v>
      </c>
      <c r="AM11734" t="str">
        <f>TEXT(A11734, "dddd")</f>
        <v>Tuesday</v>
      </c>
      <c r="AN11734" s="2">
        <f>IFERROR(Table13[[#This Row],[positive]]/Table13[[#This Row],[total_samples]], 0)</f>
        <v>0</v>
      </c>
      <c r="AO11734" s="2">
        <v>0.94682459677419351</v>
      </c>
      <c r="AP11734" s="11">
        <f t="shared" si="366"/>
        <v>0</v>
      </c>
      <c r="AQ11734" s="11">
        <f t="shared" si="367"/>
        <v>29</v>
      </c>
      <c r="AR11734" s="2">
        <f>IFERROR(Table13[[#This Row],[confirmed]]/Table13[[#This Row],[total_samples]],0)</f>
        <v>2.4980483996877439E-2</v>
      </c>
      <c r="AS11734" s="2" t="str">
        <f>IF(Table13[[#This Row],[report_date]]&lt;$AX$1, "Pre_Vaccination", "Post_Vaccination")</f>
        <v>Pre_Vaccination</v>
      </c>
      <c r="AT11734" s="2">
        <f>IFERROR(Table13[[#This Row],[total_samples]]/Table13[[#This Row],[population]],0)</f>
        <v>0.128178147322077</v>
      </c>
    </row>
    <row r="11735" spans="1:46">
      <c r="A11735" s="1">
        <v>44174</v>
      </c>
      <c r="B11735" t="s">
        <v>58</v>
      </c>
      <c r="C11735">
        <v>0</v>
      </c>
      <c r="D11735">
        <v>0</v>
      </c>
      <c r="E11735">
        <v>3977</v>
      </c>
      <c r="F11735">
        <v>3772</v>
      </c>
      <c r="G11735">
        <v>6</v>
      </c>
      <c r="H11735">
        <v>199</v>
      </c>
      <c r="I11735">
        <v>9</v>
      </c>
      <c r="J11735" s="2">
        <f>IFERROR(Table13[[#This Row],[Daily_deaths]]/Table13[[#This Row],[Active_Cases]],0)</f>
        <v>0</v>
      </c>
      <c r="K11735">
        <v>159714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0</v>
      </c>
      <c r="AJ11735">
        <f>VLOOKUP(B11735,Population!$A$1:$B$37,2,0)</f>
        <v>1239244</v>
      </c>
      <c r="AK11735" t="str">
        <f>TEXT(Table13[[#This Row],[report_date]],"YYYY-MM")</f>
        <v>2020-12</v>
      </c>
      <c r="AL11735" s="2">
        <f>IFERROR(Table13[[#This Row],[positive]]/Table13[[#This Row],[total_samples]],0)</f>
        <v>0</v>
      </c>
      <c r="AM11735" t="str">
        <f>TEXT(A11735, "dddd")</f>
        <v>Wednesday</v>
      </c>
      <c r="AN11735" s="2">
        <f>IFERROR(Table13[[#This Row],[positive]]/Table13[[#This Row],[total_samples]], 0)</f>
        <v>0</v>
      </c>
      <c r="AO11735" s="2">
        <v>0.94845360824742264</v>
      </c>
      <c r="AP11735" s="11">
        <f t="shared" si="366"/>
        <v>0</v>
      </c>
      <c r="AQ11735" s="11">
        <f t="shared" si="367"/>
        <v>15</v>
      </c>
      <c r="AR11735" s="2">
        <f>IFERROR(Table13[[#This Row],[confirmed]]/Table13[[#This Row],[total_samples]],0)</f>
        <v>2.4900760108694291E-2</v>
      </c>
      <c r="AS11735" s="2" t="str">
        <f>IF(Table13[[#This Row],[report_date]]&lt;$AX$1, "Pre_Vaccination", "Post_Vaccination")</f>
        <v>Pre_Vaccination</v>
      </c>
      <c r="AT11735" s="2">
        <f>IFERROR(Table13[[#This Row],[total_samples]]/Table13[[#This Row],[population]],0)</f>
        <v>0.12888018824380026</v>
      </c>
    </row>
    <row r="11736" spans="1:46">
      <c r="A11736" s="1">
        <v>44175</v>
      </c>
      <c r="B11736" t="s">
        <v>58</v>
      </c>
      <c r="C11736">
        <v>0</v>
      </c>
      <c r="D11736">
        <v>0</v>
      </c>
      <c r="E11736">
        <v>3994</v>
      </c>
      <c r="F11736">
        <v>3784</v>
      </c>
      <c r="G11736">
        <v>6</v>
      </c>
      <c r="H11736">
        <v>204</v>
      </c>
      <c r="I11736">
        <v>17</v>
      </c>
      <c r="J11736" s="2">
        <f>IFERROR(Table13[[#This Row],[Daily_deaths]]/Table13[[#This Row],[Active_Cases]],0)</f>
        <v>0</v>
      </c>
      <c r="K11736">
        <v>161036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>
        <v>0</v>
      </c>
      <c r="AJ11736">
        <f>VLOOKUP(B11736,Population!$A$1:$B$37,2,0)</f>
        <v>1239244</v>
      </c>
      <c r="AK11736" t="str">
        <f>TEXT(Table13[[#This Row],[report_date]],"YYYY-MM")</f>
        <v>2020-12</v>
      </c>
      <c r="AL11736" s="2">
        <f>IFERROR(Table13[[#This Row],[positive]]/Table13[[#This Row],[total_samples]],0)</f>
        <v>0</v>
      </c>
      <c r="AM11736" t="str">
        <f>TEXT(A11736, "dddd")</f>
        <v>Thursday</v>
      </c>
      <c r="AN11736" s="2">
        <f>IFERROR(Table13[[#This Row],[positive]]/Table13[[#This Row],[total_samples]], 0)</f>
        <v>0</v>
      </c>
      <c r="AO11736" s="2">
        <v>0.94742113169754627</v>
      </c>
      <c r="AP11736" s="11">
        <f t="shared" si="366"/>
        <v>0</v>
      </c>
      <c r="AQ11736" s="11">
        <f t="shared" si="367"/>
        <v>12</v>
      </c>
      <c r="AR11736" s="2">
        <f>IFERROR(Table13[[#This Row],[confirmed]]/Table13[[#This Row],[total_samples]],0)</f>
        <v>2.4801907647979335E-2</v>
      </c>
      <c r="AS11736" s="2" t="str">
        <f>IF(Table13[[#This Row],[report_date]]&lt;$AX$1, "Pre_Vaccination", "Post_Vaccination")</f>
        <v>Pre_Vaccination</v>
      </c>
      <c r="AT11736" s="2">
        <f>IFERROR(Table13[[#This Row],[total_samples]]/Table13[[#This Row],[population]],0)</f>
        <v>0.12994696766738431</v>
      </c>
    </row>
    <row r="11737" spans="1:46">
      <c r="A11737" s="1">
        <v>44176</v>
      </c>
      <c r="B11737" t="s">
        <v>58</v>
      </c>
      <c r="C11737">
        <v>0</v>
      </c>
      <c r="D11737">
        <v>0</v>
      </c>
      <c r="E11737">
        <v>4008</v>
      </c>
      <c r="F11737">
        <v>3800</v>
      </c>
      <c r="G11737">
        <v>6</v>
      </c>
      <c r="H11737">
        <v>202</v>
      </c>
      <c r="I11737">
        <v>14</v>
      </c>
      <c r="J11737" s="2">
        <f>IFERROR(Table13[[#This Row],[Daily_deaths]]/Table13[[#This Row],[Active_Cases]],0)</f>
        <v>0</v>
      </c>
      <c r="K11737">
        <v>162246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  <c r="AJ11737">
        <f>VLOOKUP(B11737,Population!$A$1:$B$37,2,0)</f>
        <v>1239244</v>
      </c>
      <c r="AK11737" t="str">
        <f>TEXT(Table13[[#This Row],[report_date]],"YYYY-MM")</f>
        <v>2020-12</v>
      </c>
      <c r="AL11737" s="2">
        <f>IFERROR(Table13[[#This Row],[positive]]/Table13[[#This Row],[total_samples]],0)</f>
        <v>0</v>
      </c>
      <c r="AM11737" t="str">
        <f>TEXT(A11737, "dddd")</f>
        <v>Friday</v>
      </c>
      <c r="AN11737" s="2">
        <f>IFERROR(Table13[[#This Row],[positive]]/Table13[[#This Row],[total_samples]], 0)</f>
        <v>0</v>
      </c>
      <c r="AO11737" s="2">
        <v>0.94810379241516962</v>
      </c>
      <c r="AP11737" s="11">
        <f t="shared" si="366"/>
        <v>0</v>
      </c>
      <c r="AQ11737" s="11">
        <f t="shared" si="367"/>
        <v>16</v>
      </c>
      <c r="AR11737" s="2">
        <f>IFERROR(Table13[[#This Row],[confirmed]]/Table13[[#This Row],[total_samples]],0)</f>
        <v>2.4703228430901225E-2</v>
      </c>
      <c r="AS11737" s="2" t="str">
        <f>IF(Table13[[#This Row],[report_date]]&lt;$AX$1, "Pre_Vaccination", "Post_Vaccination")</f>
        <v>Pre_Vaccination</v>
      </c>
      <c r="AT11737" s="2">
        <f>IFERROR(Table13[[#This Row],[total_samples]]/Table13[[#This Row],[population]],0)</f>
        <v>0.13092336940909136</v>
      </c>
    </row>
    <row r="11738" spans="1:46">
      <c r="A11738" s="1">
        <v>44177</v>
      </c>
      <c r="B11738" t="s">
        <v>58</v>
      </c>
      <c r="C11738">
        <v>0</v>
      </c>
      <c r="D11738">
        <v>0</v>
      </c>
      <c r="E11738">
        <v>4024</v>
      </c>
      <c r="F11738">
        <v>3820</v>
      </c>
      <c r="G11738">
        <v>7</v>
      </c>
      <c r="H11738">
        <v>197</v>
      </c>
      <c r="I11738">
        <v>16</v>
      </c>
      <c r="J11738" s="2">
        <f>IFERROR(Table13[[#This Row],[Daily_deaths]]/Table13[[#This Row],[Active_Cases]],0)</f>
        <v>5.076142131979695E-3</v>
      </c>
      <c r="K11738">
        <v>163202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f>VLOOKUP(B11738,Population!$A$1:$B$37,2,0)</f>
        <v>1239244</v>
      </c>
      <c r="AK11738" t="str">
        <f>TEXT(Table13[[#This Row],[report_date]],"YYYY-MM")</f>
        <v>2020-12</v>
      </c>
      <c r="AL11738" s="2">
        <f>IFERROR(Table13[[#This Row],[positive]]/Table13[[#This Row],[total_samples]],0)</f>
        <v>0</v>
      </c>
      <c r="AM11738" t="str">
        <f>TEXT(A11738, "dddd")</f>
        <v>Saturday</v>
      </c>
      <c r="AN11738" s="2">
        <f>IFERROR(Table13[[#This Row],[positive]]/Table13[[#This Row],[total_samples]], 0)</f>
        <v>0</v>
      </c>
      <c r="AO11738" s="2">
        <v>0.94930417495029817</v>
      </c>
      <c r="AP11738" s="11">
        <f t="shared" si="366"/>
        <v>1</v>
      </c>
      <c r="AQ11738" s="11">
        <f t="shared" si="367"/>
        <v>20</v>
      </c>
      <c r="AR11738" s="2">
        <f>IFERROR(Table13[[#This Row],[confirmed]]/Table13[[#This Row],[total_samples]],0)</f>
        <v>2.4656560581365426E-2</v>
      </c>
      <c r="AS11738" s="2" t="str">
        <f>IF(Table13[[#This Row],[report_date]]&lt;$AX$1, "Pre_Vaccination", "Post_Vaccination")</f>
        <v>Pre_Vaccination</v>
      </c>
      <c r="AT11738" s="2">
        <f>IFERROR(Table13[[#This Row],[total_samples]]/Table13[[#This Row],[population]],0)</f>
        <v>0.13169480747939874</v>
      </c>
    </row>
    <row r="11739" spans="1:46">
      <c r="A11739" s="1">
        <v>44178</v>
      </c>
      <c r="B11739" t="s">
        <v>58</v>
      </c>
      <c r="C11739">
        <v>0</v>
      </c>
      <c r="D11739">
        <v>0</v>
      </c>
      <c r="E11739">
        <v>4035</v>
      </c>
      <c r="F11739">
        <v>3836</v>
      </c>
      <c r="G11739">
        <v>7</v>
      </c>
      <c r="H11739">
        <v>192</v>
      </c>
      <c r="I11739">
        <v>11</v>
      </c>
      <c r="J11739" s="2">
        <f>IFERROR(Table13[[#This Row],[Daily_deaths]]/Table13[[#This Row],[Active_Cases]],0)</f>
        <v>0</v>
      </c>
      <c r="K11739">
        <v>164318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f>VLOOKUP(B11739,Population!$A$1:$B$37,2,0)</f>
        <v>1239244</v>
      </c>
      <c r="AK11739" t="str">
        <f>TEXT(Table13[[#This Row],[report_date]],"YYYY-MM")</f>
        <v>2020-12</v>
      </c>
      <c r="AL11739" s="2">
        <f>IFERROR(Table13[[#This Row],[positive]]/Table13[[#This Row],[total_samples]],0)</f>
        <v>0</v>
      </c>
      <c r="AM11739" t="str">
        <f>TEXT(A11739, "dddd")</f>
        <v>Sunday</v>
      </c>
      <c r="AN11739" s="2">
        <f>IFERROR(Table13[[#This Row],[positive]]/Table13[[#This Row],[total_samples]], 0)</f>
        <v>0</v>
      </c>
      <c r="AO11739" s="2">
        <v>0.95068153655514254</v>
      </c>
      <c r="AP11739" s="11">
        <f t="shared" si="366"/>
        <v>0</v>
      </c>
      <c r="AQ11739" s="11">
        <f t="shared" si="367"/>
        <v>16</v>
      </c>
      <c r="AR11739" s="2">
        <f>IFERROR(Table13[[#This Row],[confirmed]]/Table13[[#This Row],[total_samples]],0)</f>
        <v>2.4556043768789785E-2</v>
      </c>
      <c r="AS11739" s="2" t="str">
        <f>IF(Table13[[#This Row],[report_date]]&lt;$AX$1, "Pre_Vaccination", "Post_Vaccination")</f>
        <v>Pre_Vaccination</v>
      </c>
      <c r="AT11739" s="2">
        <f>IFERROR(Table13[[#This Row],[total_samples]]/Table13[[#This Row],[population]],0)</f>
        <v>0.13259535652381613</v>
      </c>
    </row>
    <row r="11740" spans="1:46">
      <c r="A11740" s="1">
        <v>44179</v>
      </c>
      <c r="B11740" t="s">
        <v>58</v>
      </c>
      <c r="C11740">
        <v>0</v>
      </c>
      <c r="D11740">
        <v>0</v>
      </c>
      <c r="E11740">
        <v>4040</v>
      </c>
      <c r="F11740">
        <v>3847</v>
      </c>
      <c r="G11740">
        <v>7</v>
      </c>
      <c r="H11740">
        <v>186</v>
      </c>
      <c r="I11740">
        <v>5</v>
      </c>
      <c r="J11740" s="2">
        <f>IFERROR(Table13[[#This Row],[Daily_deaths]]/Table13[[#This Row],[Active_Cases]],0)</f>
        <v>0</v>
      </c>
      <c r="K11740">
        <v>164617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  <c r="AJ11740">
        <f>VLOOKUP(B11740,Population!$A$1:$B$37,2,0)</f>
        <v>1239244</v>
      </c>
      <c r="AK11740" t="str">
        <f>TEXT(Table13[[#This Row],[report_date]],"YYYY-MM")</f>
        <v>2020-12</v>
      </c>
      <c r="AL11740" s="2">
        <f>IFERROR(Table13[[#This Row],[positive]]/Table13[[#This Row],[total_samples]],0)</f>
        <v>0</v>
      </c>
      <c r="AM11740" t="str">
        <f>TEXT(A11740, "dddd")</f>
        <v>Monday</v>
      </c>
      <c r="AN11740" s="2">
        <f>IFERROR(Table13[[#This Row],[positive]]/Table13[[#This Row],[total_samples]], 0)</f>
        <v>0</v>
      </c>
      <c r="AO11740" s="2">
        <v>0.95222772277227719</v>
      </c>
      <c r="AP11740" s="11">
        <f t="shared" si="366"/>
        <v>0</v>
      </c>
      <c r="AQ11740" s="11">
        <f t="shared" si="367"/>
        <v>11</v>
      </c>
      <c r="AR11740" s="2">
        <f>IFERROR(Table13[[#This Row],[confirmed]]/Table13[[#This Row],[total_samples]],0)</f>
        <v>2.4541815243869104E-2</v>
      </c>
      <c r="AS11740" s="2" t="str">
        <f>IF(Table13[[#This Row],[report_date]]&lt;$AX$1, "Pre_Vaccination", "Post_Vaccination")</f>
        <v>Pre_Vaccination</v>
      </c>
      <c r="AT11740" s="2">
        <f>IFERROR(Table13[[#This Row],[total_samples]]/Table13[[#This Row],[population]],0)</f>
        <v>0.13283663265668424</v>
      </c>
    </row>
    <row r="11741" spans="1:46">
      <c r="A11741" s="1">
        <v>44180</v>
      </c>
      <c r="B11741" t="s">
        <v>58</v>
      </c>
      <c r="C11741">
        <v>0</v>
      </c>
      <c r="D11741">
        <v>0</v>
      </c>
      <c r="E11741">
        <v>4049</v>
      </c>
      <c r="F11741">
        <v>3869</v>
      </c>
      <c r="G11741">
        <v>7</v>
      </c>
      <c r="H11741">
        <v>173</v>
      </c>
      <c r="I11741">
        <v>9</v>
      </c>
      <c r="J11741" s="2">
        <f>IFERROR(Table13[[#This Row],[Daily_deaths]]/Table13[[#This Row],[Active_Cases]],0)</f>
        <v>0</v>
      </c>
      <c r="K11741">
        <v>165763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0</v>
      </c>
      <c r="AJ11741">
        <f>VLOOKUP(B11741,Population!$A$1:$B$37,2,0)</f>
        <v>1239244</v>
      </c>
      <c r="AK11741" t="str">
        <f>TEXT(Table13[[#This Row],[report_date]],"YYYY-MM")</f>
        <v>2020-12</v>
      </c>
      <c r="AL11741" s="2">
        <f>IFERROR(Table13[[#This Row],[positive]]/Table13[[#This Row],[total_samples]],0)</f>
        <v>0</v>
      </c>
      <c r="AM11741" t="str">
        <f>TEXT(A11741, "dddd")</f>
        <v>Tuesday</v>
      </c>
      <c r="AN11741" s="2">
        <f>IFERROR(Table13[[#This Row],[positive]]/Table13[[#This Row],[total_samples]], 0)</f>
        <v>0</v>
      </c>
      <c r="AO11741" s="2">
        <v>0.95554457890837241</v>
      </c>
      <c r="AP11741" s="11">
        <f t="shared" si="366"/>
        <v>0</v>
      </c>
      <c r="AQ11741" s="11">
        <f t="shared" si="367"/>
        <v>22</v>
      </c>
      <c r="AR11741" s="2">
        <f>IFERROR(Table13[[#This Row],[confirmed]]/Table13[[#This Row],[total_samples]],0)</f>
        <v>2.4426440158539602E-2</v>
      </c>
      <c r="AS11741" s="2" t="str">
        <f>IF(Table13[[#This Row],[report_date]]&lt;$AX$1, "Pre_Vaccination", "Post_Vaccination")</f>
        <v>Pre_Vaccination</v>
      </c>
      <c r="AT11741" s="2">
        <f>IFERROR(Table13[[#This Row],[total_samples]]/Table13[[#This Row],[population]],0)</f>
        <v>0.13376139000874726</v>
      </c>
    </row>
    <row r="11742" spans="1:46">
      <c r="A11742" s="1">
        <v>44181</v>
      </c>
      <c r="B11742" t="s">
        <v>58</v>
      </c>
      <c r="C11742">
        <v>0</v>
      </c>
      <c r="D11742">
        <v>0</v>
      </c>
      <c r="E11742">
        <v>4080</v>
      </c>
      <c r="F11742">
        <v>3894</v>
      </c>
      <c r="G11742">
        <v>7</v>
      </c>
      <c r="H11742">
        <v>179</v>
      </c>
      <c r="I11742">
        <v>31</v>
      </c>
      <c r="J11742" s="2">
        <f>IFERROR(Table13[[#This Row],[Daily_deaths]]/Table13[[#This Row],[Active_Cases]],0)</f>
        <v>0</v>
      </c>
      <c r="K11742">
        <v>167275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0</v>
      </c>
      <c r="AH11742">
        <v>0</v>
      </c>
      <c r="AI11742">
        <v>0</v>
      </c>
      <c r="AJ11742">
        <f>VLOOKUP(B11742,Population!$A$1:$B$37,2,0)</f>
        <v>1239244</v>
      </c>
      <c r="AK11742" t="str">
        <f>TEXT(Table13[[#This Row],[report_date]],"YYYY-MM")</f>
        <v>2020-12</v>
      </c>
      <c r="AL11742" s="2">
        <f>IFERROR(Table13[[#This Row],[positive]]/Table13[[#This Row],[total_samples]],0)</f>
        <v>0</v>
      </c>
      <c r="AM11742" t="str">
        <f>TEXT(A11742, "dddd")</f>
        <v>Wednesday</v>
      </c>
      <c r="AN11742" s="2">
        <f>IFERROR(Table13[[#This Row],[positive]]/Table13[[#This Row],[total_samples]], 0)</f>
        <v>0</v>
      </c>
      <c r="AO11742" s="2">
        <v>0.9544117647058824</v>
      </c>
      <c r="AP11742" s="11">
        <f t="shared" si="366"/>
        <v>0</v>
      </c>
      <c r="AQ11742" s="11">
        <f t="shared" si="367"/>
        <v>25</v>
      </c>
      <c r="AR11742" s="2">
        <f>IFERROR(Table13[[#This Row],[confirmed]]/Table13[[#This Row],[total_samples]],0)</f>
        <v>2.439097294873711E-2</v>
      </c>
      <c r="AS11742" s="2" t="str">
        <f>IF(Table13[[#This Row],[report_date]]&lt;$AX$1, "Pre_Vaccination", "Post_Vaccination")</f>
        <v>Pre_Vaccination</v>
      </c>
      <c r="AT11742" s="2">
        <f>IFERROR(Table13[[#This Row],[total_samples]]/Table13[[#This Row],[population]],0)</f>
        <v>0.13498148871408697</v>
      </c>
    </row>
    <row r="11743" spans="1:46">
      <c r="A11743" s="1">
        <v>44182</v>
      </c>
      <c r="B11743" t="s">
        <v>58</v>
      </c>
      <c r="C11743">
        <v>0</v>
      </c>
      <c r="D11743">
        <v>0</v>
      </c>
      <c r="E11743">
        <v>4085</v>
      </c>
      <c r="F11743">
        <v>3907</v>
      </c>
      <c r="G11743">
        <v>7</v>
      </c>
      <c r="H11743">
        <v>171</v>
      </c>
      <c r="I11743">
        <v>5</v>
      </c>
      <c r="J11743" s="2">
        <f>IFERROR(Table13[[#This Row],[Daily_deaths]]/Table13[[#This Row],[Active_Cases]],0)</f>
        <v>0</v>
      </c>
      <c r="K11743">
        <v>168082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>
        <v>0</v>
      </c>
      <c r="AJ11743">
        <f>VLOOKUP(B11743,Population!$A$1:$B$37,2,0)</f>
        <v>1239244</v>
      </c>
      <c r="AK11743" t="str">
        <f>TEXT(Table13[[#This Row],[report_date]],"YYYY-MM")</f>
        <v>2020-12</v>
      </c>
      <c r="AL11743" s="2">
        <f>IFERROR(Table13[[#This Row],[positive]]/Table13[[#This Row],[total_samples]],0)</f>
        <v>0</v>
      </c>
      <c r="AM11743" t="str">
        <f>TEXT(A11743, "dddd")</f>
        <v>Thursday</v>
      </c>
      <c r="AN11743" s="2">
        <f>IFERROR(Table13[[#This Row],[positive]]/Table13[[#This Row],[total_samples]], 0)</f>
        <v>0</v>
      </c>
      <c r="AO11743" s="2">
        <v>0.95642594859241126</v>
      </c>
      <c r="AP11743" s="11">
        <f t="shared" si="366"/>
        <v>0</v>
      </c>
      <c r="AQ11743" s="11">
        <f t="shared" si="367"/>
        <v>13</v>
      </c>
      <c r="AR11743" s="2">
        <f>IFERROR(Table13[[#This Row],[confirmed]]/Table13[[#This Row],[total_samples]],0)</f>
        <v>2.4303613712354684E-2</v>
      </c>
      <c r="AS11743" s="2" t="str">
        <f>IF(Table13[[#This Row],[report_date]]&lt;$AX$1, "Pre_Vaccination", "Post_Vaccination")</f>
        <v>Pre_Vaccination</v>
      </c>
      <c r="AT11743" s="2">
        <f>IFERROR(Table13[[#This Row],[total_samples]]/Table13[[#This Row],[population]],0)</f>
        <v>0.13563269218975441</v>
      </c>
    </row>
    <row r="11744" spans="1:46">
      <c r="A11744" s="1">
        <v>44183</v>
      </c>
      <c r="B11744" t="s">
        <v>58</v>
      </c>
      <c r="C11744">
        <v>0</v>
      </c>
      <c r="D11744">
        <v>0</v>
      </c>
      <c r="E11744">
        <v>4094</v>
      </c>
      <c r="F11744">
        <v>3923</v>
      </c>
      <c r="G11744">
        <v>7</v>
      </c>
      <c r="H11744">
        <v>164</v>
      </c>
      <c r="I11744">
        <v>9</v>
      </c>
      <c r="J11744" s="2">
        <f>IFERROR(Table13[[#This Row],[Daily_deaths]]/Table13[[#This Row],[Active_Cases]],0)</f>
        <v>0</v>
      </c>
      <c r="K11744">
        <v>169138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>
        <v>0</v>
      </c>
      <c r="AJ11744">
        <f>VLOOKUP(B11744,Population!$A$1:$B$37,2,0)</f>
        <v>1239244</v>
      </c>
      <c r="AK11744" t="str">
        <f>TEXT(Table13[[#This Row],[report_date]],"YYYY-MM")</f>
        <v>2020-12</v>
      </c>
      <c r="AL11744" s="2">
        <f>IFERROR(Table13[[#This Row],[positive]]/Table13[[#This Row],[total_samples]],0)</f>
        <v>0</v>
      </c>
      <c r="AM11744" t="str">
        <f>TEXT(A11744, "dddd")</f>
        <v>Friday</v>
      </c>
      <c r="AN11744" s="2">
        <f>IFERROR(Table13[[#This Row],[positive]]/Table13[[#This Row],[total_samples]], 0)</f>
        <v>0</v>
      </c>
      <c r="AO11744" s="2">
        <v>0.95823155837811436</v>
      </c>
      <c r="AP11744" s="11">
        <f t="shared" si="366"/>
        <v>0</v>
      </c>
      <c r="AQ11744" s="11">
        <f t="shared" si="367"/>
        <v>16</v>
      </c>
      <c r="AR11744" s="2">
        <f>IFERROR(Table13[[#This Row],[confirmed]]/Table13[[#This Row],[total_samples]],0)</f>
        <v>2.4205086970402866E-2</v>
      </c>
      <c r="AS11744" s="2" t="str">
        <f>IF(Table13[[#This Row],[report_date]]&lt;$AX$1, "Pre_Vaccination", "Post_Vaccination")</f>
        <v>Pre_Vaccination</v>
      </c>
      <c r="AT11744" s="2">
        <f>IFERROR(Table13[[#This Row],[total_samples]]/Table13[[#This Row],[population]],0)</f>
        <v>0.13648482461888053</v>
      </c>
    </row>
    <row r="11745" spans="1:46">
      <c r="A11745" s="1">
        <v>44184</v>
      </c>
      <c r="B11745" t="s">
        <v>58</v>
      </c>
      <c r="C11745">
        <v>0</v>
      </c>
      <c r="D11745">
        <v>0</v>
      </c>
      <c r="E11745">
        <v>4110</v>
      </c>
      <c r="F11745">
        <v>3943</v>
      </c>
      <c r="G11745">
        <v>7</v>
      </c>
      <c r="H11745">
        <v>160</v>
      </c>
      <c r="I11745">
        <v>16</v>
      </c>
      <c r="J11745" s="2">
        <f>IFERROR(Table13[[#This Row],[Daily_deaths]]/Table13[[#This Row],[Active_Cases]],0)</f>
        <v>0</v>
      </c>
      <c r="K11745">
        <v>170231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0</v>
      </c>
      <c r="AJ11745">
        <f>VLOOKUP(B11745,Population!$A$1:$B$37,2,0)</f>
        <v>1239244</v>
      </c>
      <c r="AK11745" t="str">
        <f>TEXT(Table13[[#This Row],[report_date]],"YYYY-MM")</f>
        <v>2020-12</v>
      </c>
      <c r="AL11745" s="2">
        <f>IFERROR(Table13[[#This Row],[positive]]/Table13[[#This Row],[total_samples]],0)</f>
        <v>0</v>
      </c>
      <c r="AM11745" t="str">
        <f>TEXT(A11745, "dddd")</f>
        <v>Saturday</v>
      </c>
      <c r="AN11745" s="2">
        <f>IFERROR(Table13[[#This Row],[positive]]/Table13[[#This Row],[total_samples]], 0)</f>
        <v>0</v>
      </c>
      <c r="AO11745" s="2">
        <v>0.95936739659367398</v>
      </c>
      <c r="AP11745" s="11">
        <f t="shared" si="366"/>
        <v>0</v>
      </c>
      <c r="AQ11745" s="11">
        <f t="shared" si="367"/>
        <v>20</v>
      </c>
      <c r="AR11745" s="2">
        <f>IFERROR(Table13[[#This Row],[confirmed]]/Table13[[#This Row],[total_samples]],0)</f>
        <v>2.4143663610035775E-2</v>
      </c>
      <c r="AS11745" s="2" t="str">
        <f>IF(Table13[[#This Row],[report_date]]&lt;$AX$1, "Pre_Vaccination", "Post_Vaccination")</f>
        <v>Pre_Vaccination</v>
      </c>
      <c r="AT11745" s="2">
        <f>IFERROR(Table13[[#This Row],[total_samples]]/Table13[[#This Row],[population]],0)</f>
        <v>0.13736681396076963</v>
      </c>
    </row>
    <row r="11746" spans="1:46">
      <c r="A11746" s="1">
        <v>44185</v>
      </c>
      <c r="B11746" t="s">
        <v>58</v>
      </c>
      <c r="C11746">
        <v>0</v>
      </c>
      <c r="D11746">
        <v>0</v>
      </c>
      <c r="E11746">
        <v>4122</v>
      </c>
      <c r="F11746">
        <v>3957</v>
      </c>
      <c r="G11746">
        <v>7</v>
      </c>
      <c r="H11746">
        <v>158</v>
      </c>
      <c r="I11746">
        <v>12</v>
      </c>
      <c r="J11746" s="2">
        <f>IFERROR(Table13[[#This Row],[Daily_deaths]]/Table13[[#This Row],[Active_Cases]],0)</f>
        <v>0</v>
      </c>
      <c r="K11746">
        <v>171122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0</v>
      </c>
      <c r="AJ11746">
        <f>VLOOKUP(B11746,Population!$A$1:$B$37,2,0)</f>
        <v>1239244</v>
      </c>
      <c r="AK11746" t="str">
        <f>TEXT(Table13[[#This Row],[report_date]],"YYYY-MM")</f>
        <v>2020-12</v>
      </c>
      <c r="AL11746" s="2">
        <f>IFERROR(Table13[[#This Row],[positive]]/Table13[[#This Row],[total_samples]],0)</f>
        <v>0</v>
      </c>
      <c r="AM11746" t="str">
        <f>TEXT(A11746, "dddd")</f>
        <v>Sunday</v>
      </c>
      <c r="AN11746" s="2">
        <f>IFERROR(Table13[[#This Row],[positive]]/Table13[[#This Row],[total_samples]], 0)</f>
        <v>0</v>
      </c>
      <c r="AO11746" s="2">
        <v>0.95997088791848617</v>
      </c>
      <c r="AP11746" s="11">
        <f t="shared" si="366"/>
        <v>0</v>
      </c>
      <c r="AQ11746" s="11">
        <f t="shared" si="367"/>
        <v>14</v>
      </c>
      <c r="AR11746" s="2">
        <f>IFERROR(Table13[[#This Row],[confirmed]]/Table13[[#This Row],[total_samples]],0)</f>
        <v>2.4088077511950537E-2</v>
      </c>
      <c r="AS11746" s="2" t="str">
        <f>IF(Table13[[#This Row],[report_date]]&lt;$AX$1, "Pre_Vaccination", "Post_Vaccination")</f>
        <v>Pre_Vaccination</v>
      </c>
      <c r="AT11746" s="2">
        <f>IFERROR(Table13[[#This Row],[total_samples]]/Table13[[#This Row],[population]],0)</f>
        <v>0.13808580069784482</v>
      </c>
    </row>
    <row r="11747" spans="1:46">
      <c r="A11747" s="1">
        <v>44186</v>
      </c>
      <c r="B11747" t="s">
        <v>58</v>
      </c>
      <c r="C11747">
        <v>0</v>
      </c>
      <c r="D11747">
        <v>0</v>
      </c>
      <c r="E11747">
        <v>4124</v>
      </c>
      <c r="F11747">
        <v>3963</v>
      </c>
      <c r="G11747">
        <v>7</v>
      </c>
      <c r="H11747">
        <v>154</v>
      </c>
      <c r="I11747">
        <v>2</v>
      </c>
      <c r="J11747" s="2">
        <f>IFERROR(Table13[[#This Row],[Daily_deaths]]/Table13[[#This Row],[Active_Cases]],0)</f>
        <v>0</v>
      </c>
      <c r="K11747">
        <v>171305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>
        <v>0</v>
      </c>
      <c r="AJ11747">
        <f>VLOOKUP(B11747,Population!$A$1:$B$37,2,0)</f>
        <v>1239244</v>
      </c>
      <c r="AK11747" t="str">
        <f>TEXT(Table13[[#This Row],[report_date]],"YYYY-MM")</f>
        <v>2020-12</v>
      </c>
      <c r="AL11747" s="2">
        <f>IFERROR(Table13[[#This Row],[positive]]/Table13[[#This Row],[total_samples]],0)</f>
        <v>0</v>
      </c>
      <c r="AM11747" t="str">
        <f>TEXT(A11747, "dddd")</f>
        <v>Monday</v>
      </c>
      <c r="AN11747" s="2">
        <f>IFERROR(Table13[[#This Row],[positive]]/Table13[[#This Row],[total_samples]], 0)</f>
        <v>0</v>
      </c>
      <c r="AO11747" s="2">
        <v>0.96096023278370513</v>
      </c>
      <c r="AP11747" s="11">
        <f t="shared" si="366"/>
        <v>0</v>
      </c>
      <c r="AQ11747" s="11">
        <f t="shared" si="367"/>
        <v>6</v>
      </c>
      <c r="AR11747" s="2">
        <f>IFERROR(Table13[[#This Row],[confirmed]]/Table13[[#This Row],[total_samples]],0)</f>
        <v>2.4074020022766412E-2</v>
      </c>
      <c r="AS11747" s="2" t="str">
        <f>IF(Table13[[#This Row],[report_date]]&lt;$AX$1, "Pre_Vaccination", "Post_Vaccination")</f>
        <v>Pre_Vaccination</v>
      </c>
      <c r="AT11747" s="2">
        <f>IFERROR(Table13[[#This Row],[total_samples]]/Table13[[#This Row],[population]],0)</f>
        <v>0.13823347137448316</v>
      </c>
    </row>
    <row r="11748" spans="1:46">
      <c r="A11748" s="1">
        <v>44187</v>
      </c>
      <c r="B11748" t="s">
        <v>58</v>
      </c>
      <c r="C11748">
        <v>0</v>
      </c>
      <c r="D11748">
        <v>0</v>
      </c>
      <c r="E11748">
        <v>4133</v>
      </c>
      <c r="F11748">
        <v>3973</v>
      </c>
      <c r="G11748">
        <v>7</v>
      </c>
      <c r="H11748">
        <v>153</v>
      </c>
      <c r="I11748">
        <v>9</v>
      </c>
      <c r="J11748" s="2">
        <f>IFERROR(Table13[[#This Row],[Daily_deaths]]/Table13[[#This Row],[Active_Cases]],0)</f>
        <v>0</v>
      </c>
      <c r="K11748">
        <v>172481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0</v>
      </c>
      <c r="AJ11748">
        <f>VLOOKUP(B11748,Population!$A$1:$B$37,2,0)</f>
        <v>1239244</v>
      </c>
      <c r="AK11748" t="str">
        <f>TEXT(Table13[[#This Row],[report_date]],"YYYY-MM")</f>
        <v>2020-12</v>
      </c>
      <c r="AL11748" s="2">
        <f>IFERROR(Table13[[#This Row],[positive]]/Table13[[#This Row],[total_samples]],0)</f>
        <v>0</v>
      </c>
      <c r="AM11748" t="str">
        <f>TEXT(A11748, "dddd")</f>
        <v>Tuesday</v>
      </c>
      <c r="AN11748" s="2">
        <f>IFERROR(Table13[[#This Row],[positive]]/Table13[[#This Row],[total_samples]], 0)</f>
        <v>0</v>
      </c>
      <c r="AO11748" s="2">
        <v>0.96128720058069195</v>
      </c>
      <c r="AP11748" s="11">
        <f t="shared" si="366"/>
        <v>0</v>
      </c>
      <c r="AQ11748" s="11">
        <f t="shared" si="367"/>
        <v>10</v>
      </c>
      <c r="AR11748" s="2">
        <f>IFERROR(Table13[[#This Row],[confirmed]]/Table13[[#This Row],[total_samples]],0)</f>
        <v>2.3962059589172139E-2</v>
      </c>
      <c r="AS11748" s="2" t="str">
        <f>IF(Table13[[#This Row],[report_date]]&lt;$AX$1, "Pre_Vaccination", "Post_Vaccination")</f>
        <v>Pre_Vaccination</v>
      </c>
      <c r="AT11748" s="2">
        <f>IFERROR(Table13[[#This Row],[total_samples]]/Table13[[#This Row],[population]],0)</f>
        <v>0.13918243703419181</v>
      </c>
    </row>
    <row r="11749" spans="1:46">
      <c r="A11749" s="1">
        <v>44188</v>
      </c>
      <c r="B11749" t="s">
        <v>58</v>
      </c>
      <c r="C11749">
        <v>0</v>
      </c>
      <c r="D11749">
        <v>0</v>
      </c>
      <c r="E11749">
        <v>4141</v>
      </c>
      <c r="F11749">
        <v>3989</v>
      </c>
      <c r="G11749">
        <v>7</v>
      </c>
      <c r="H11749">
        <v>145</v>
      </c>
      <c r="I11749">
        <v>8</v>
      </c>
      <c r="J11749" s="2">
        <f>IFERROR(Table13[[#This Row],[Daily_deaths]]/Table13[[#This Row],[Active_Cases]],0)</f>
        <v>0</v>
      </c>
      <c r="K11749">
        <v>173567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>
        <v>0</v>
      </c>
      <c r="AJ11749">
        <f>VLOOKUP(B11749,Population!$A$1:$B$37,2,0)</f>
        <v>1239244</v>
      </c>
      <c r="AK11749" t="str">
        <f>TEXT(Table13[[#This Row],[report_date]],"YYYY-MM")</f>
        <v>2020-12</v>
      </c>
      <c r="AL11749" s="2">
        <f>IFERROR(Table13[[#This Row],[positive]]/Table13[[#This Row],[total_samples]],0)</f>
        <v>0</v>
      </c>
      <c r="AM11749" t="str">
        <f>TEXT(A11749, "dddd")</f>
        <v>Wednesday</v>
      </c>
      <c r="AN11749" s="2">
        <f>IFERROR(Table13[[#This Row],[positive]]/Table13[[#This Row],[total_samples]], 0)</f>
        <v>0</v>
      </c>
      <c r="AO11749" s="2">
        <v>0.96329389036464619</v>
      </c>
      <c r="AP11749" s="11">
        <f t="shared" si="366"/>
        <v>0</v>
      </c>
      <c r="AQ11749" s="11">
        <f t="shared" si="367"/>
        <v>16</v>
      </c>
      <c r="AR11749" s="2">
        <f>IFERROR(Table13[[#This Row],[confirmed]]/Table13[[#This Row],[total_samples]],0)</f>
        <v>2.3858221897019596E-2</v>
      </c>
      <c r="AS11749" s="2" t="str">
        <f>IF(Table13[[#This Row],[report_date]]&lt;$AX$1, "Pre_Vaccination", "Post_Vaccination")</f>
        <v>Pre_Vaccination</v>
      </c>
      <c r="AT11749" s="2">
        <f>IFERROR(Table13[[#This Row],[total_samples]]/Table13[[#This Row],[population]],0)</f>
        <v>0.14005877777096359</v>
      </c>
    </row>
    <row r="11750" spans="1:46">
      <c r="A11750" s="1">
        <v>44189</v>
      </c>
      <c r="B11750" t="s">
        <v>58</v>
      </c>
      <c r="C11750">
        <v>0</v>
      </c>
      <c r="D11750">
        <v>0</v>
      </c>
      <c r="E11750">
        <v>4156</v>
      </c>
      <c r="F11750">
        <v>4008</v>
      </c>
      <c r="G11750">
        <v>8</v>
      </c>
      <c r="H11750">
        <v>140</v>
      </c>
      <c r="I11750">
        <v>15</v>
      </c>
      <c r="J11750" s="2">
        <f>IFERROR(Table13[[#This Row],[Daily_deaths]]/Table13[[#This Row],[Active_Cases]],0)</f>
        <v>7.1428571428571426E-3</v>
      </c>
      <c r="K11750">
        <v>174742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0</v>
      </c>
      <c r="AJ11750">
        <f>VLOOKUP(B11750,Population!$A$1:$B$37,2,0)</f>
        <v>1239244</v>
      </c>
      <c r="AK11750" t="str">
        <f>TEXT(Table13[[#This Row],[report_date]],"YYYY-MM")</f>
        <v>2020-12</v>
      </c>
      <c r="AL11750" s="2">
        <f>IFERROR(Table13[[#This Row],[positive]]/Table13[[#This Row],[total_samples]],0)</f>
        <v>0</v>
      </c>
      <c r="AM11750" t="str">
        <f>TEXT(A11750, "dddd")</f>
        <v>Thursday</v>
      </c>
      <c r="AN11750" s="2">
        <f>IFERROR(Table13[[#This Row],[positive]]/Table13[[#This Row],[total_samples]], 0)</f>
        <v>0</v>
      </c>
      <c r="AO11750" s="2">
        <v>0.96438883541867182</v>
      </c>
      <c r="AP11750" s="11">
        <f t="shared" si="366"/>
        <v>1</v>
      </c>
      <c r="AQ11750" s="11">
        <f t="shared" si="367"/>
        <v>19</v>
      </c>
      <c r="AR11750" s="2">
        <f>IFERROR(Table13[[#This Row],[confirmed]]/Table13[[#This Row],[total_samples]],0)</f>
        <v>2.3783635302331439E-2</v>
      </c>
      <c r="AS11750" s="2" t="str">
        <f>IF(Table13[[#This Row],[report_date]]&lt;$AX$1, "Pre_Vaccination", "Post_Vaccination")</f>
        <v>Pre_Vaccination</v>
      </c>
      <c r="AT11750" s="2">
        <f>IFERROR(Table13[[#This Row],[total_samples]]/Table13[[#This Row],[population]],0)</f>
        <v>0.14100693648708407</v>
      </c>
    </row>
    <row r="11751" spans="1:46">
      <c r="A11751" s="1">
        <v>44190</v>
      </c>
      <c r="B11751" t="s">
        <v>58</v>
      </c>
      <c r="C11751">
        <v>0</v>
      </c>
      <c r="D11751">
        <v>0</v>
      </c>
      <c r="E11751">
        <v>4178</v>
      </c>
      <c r="F11751">
        <v>4024</v>
      </c>
      <c r="G11751">
        <v>8</v>
      </c>
      <c r="H11751">
        <v>146</v>
      </c>
      <c r="I11751">
        <v>22</v>
      </c>
      <c r="J11751" s="2">
        <f>IFERROR(Table13[[#This Row],[Daily_deaths]]/Table13[[#This Row],[Active_Cases]],0)</f>
        <v>0</v>
      </c>
      <c r="K11751">
        <v>175756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0</v>
      </c>
      <c r="AJ11751">
        <f>VLOOKUP(B11751,Population!$A$1:$B$37,2,0)</f>
        <v>1239244</v>
      </c>
      <c r="AK11751" t="str">
        <f>TEXT(Table13[[#This Row],[report_date]],"YYYY-MM")</f>
        <v>2020-12</v>
      </c>
      <c r="AL11751" s="2">
        <f>IFERROR(Table13[[#This Row],[positive]]/Table13[[#This Row],[total_samples]],0)</f>
        <v>0</v>
      </c>
      <c r="AM11751" t="str">
        <f>TEXT(A11751, "dddd")</f>
        <v>Friday</v>
      </c>
      <c r="AN11751" s="2">
        <f>IFERROR(Table13[[#This Row],[positive]]/Table13[[#This Row],[total_samples]], 0)</f>
        <v>0</v>
      </c>
      <c r="AO11751" s="2">
        <v>0.96314025849688845</v>
      </c>
      <c r="AP11751" s="11">
        <f t="shared" si="366"/>
        <v>0</v>
      </c>
      <c r="AQ11751" s="11">
        <f t="shared" si="367"/>
        <v>16</v>
      </c>
      <c r="AR11751" s="2">
        <f>IFERROR(Table13[[#This Row],[confirmed]]/Table13[[#This Row],[total_samples]],0)</f>
        <v>2.3771592434966658E-2</v>
      </c>
      <c r="AS11751" s="2" t="str">
        <f>IF(Table13[[#This Row],[report_date]]&lt;$AX$1, "Pre_Vaccination", "Post_Vaccination")</f>
        <v>Pre_Vaccination</v>
      </c>
      <c r="AT11751" s="2">
        <f>IFERROR(Table13[[#This Row],[total_samples]]/Table13[[#This Row],[population]],0)</f>
        <v>0.14182517728550634</v>
      </c>
    </row>
    <row r="11752" spans="1:46">
      <c r="A11752" s="1">
        <v>44191</v>
      </c>
      <c r="B11752" t="s">
        <v>58</v>
      </c>
      <c r="C11752">
        <v>0</v>
      </c>
      <c r="D11752">
        <v>0</v>
      </c>
      <c r="E11752">
        <v>4178</v>
      </c>
      <c r="F11752">
        <v>4036</v>
      </c>
      <c r="G11752">
        <v>8</v>
      </c>
      <c r="H11752">
        <v>134</v>
      </c>
      <c r="I11752">
        <v>0</v>
      </c>
      <c r="J11752" s="2">
        <f>IFERROR(Table13[[#This Row],[Daily_deaths]]/Table13[[#This Row],[Active_Cases]],0)</f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f>VLOOKUP(B11752,Population!$A$1:$B$37,2,0)</f>
        <v>1239244</v>
      </c>
      <c r="AK11752" t="str">
        <f>TEXT(Table13[[#This Row],[report_date]],"YYYY-MM")</f>
        <v>2020-12</v>
      </c>
      <c r="AL11752" s="2">
        <f>IFERROR(Table13[[#This Row],[positive]]/Table13[[#This Row],[total_samples]],0)</f>
        <v>0</v>
      </c>
      <c r="AM11752" t="str">
        <f>TEXT(A11752, "dddd")</f>
        <v>Saturday</v>
      </c>
      <c r="AN11752" s="2">
        <f>IFERROR(Table13[[#This Row],[positive]]/Table13[[#This Row],[total_samples]], 0)</f>
        <v>0</v>
      </c>
      <c r="AO11752" s="2">
        <v>0.96601244614648152</v>
      </c>
      <c r="AP11752" s="11">
        <f t="shared" si="366"/>
        <v>0</v>
      </c>
      <c r="AQ11752" s="11">
        <f t="shared" si="367"/>
        <v>12</v>
      </c>
      <c r="AR11752" s="2">
        <f>IFERROR(Table13[[#This Row],[confirmed]]/Table13[[#This Row],[total_samples]],0)</f>
        <v>0</v>
      </c>
      <c r="AS11752" s="2" t="str">
        <f>IF(Table13[[#This Row],[report_date]]&lt;$AX$1, "Pre_Vaccination", "Post_Vaccination")</f>
        <v>Pre_Vaccination</v>
      </c>
      <c r="AT11752" s="2">
        <f>IFERROR(Table13[[#This Row],[total_samples]]/Table13[[#This Row],[population]],0)</f>
        <v>0</v>
      </c>
    </row>
    <row r="11753" spans="1:46">
      <c r="A11753" s="1">
        <v>44192</v>
      </c>
      <c r="B11753" t="s">
        <v>58</v>
      </c>
      <c r="C11753">
        <v>0</v>
      </c>
      <c r="D11753">
        <v>0</v>
      </c>
      <c r="E11753">
        <v>4182</v>
      </c>
      <c r="F11753">
        <v>4046</v>
      </c>
      <c r="G11753">
        <v>8</v>
      </c>
      <c r="H11753">
        <v>128</v>
      </c>
      <c r="I11753">
        <v>4</v>
      </c>
      <c r="J11753" s="2">
        <f>IFERROR(Table13[[#This Row],[Daily_deaths]]/Table13[[#This Row],[Active_Cases]],0)</f>
        <v>0</v>
      </c>
      <c r="K11753">
        <v>176131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0</v>
      </c>
      <c r="AJ11753">
        <f>VLOOKUP(B11753,Population!$A$1:$B$37,2,0)</f>
        <v>1239244</v>
      </c>
      <c r="AK11753" t="str">
        <f>TEXT(Table13[[#This Row],[report_date]],"YYYY-MM")</f>
        <v>2020-12</v>
      </c>
      <c r="AL11753" s="2">
        <f>IFERROR(Table13[[#This Row],[positive]]/Table13[[#This Row],[total_samples]],0)</f>
        <v>0</v>
      </c>
      <c r="AM11753" t="str">
        <f>TEXT(A11753, "dddd")</f>
        <v>Sunday</v>
      </c>
      <c r="AN11753" s="2">
        <f>IFERROR(Table13[[#This Row],[positive]]/Table13[[#This Row],[total_samples]], 0)</f>
        <v>0</v>
      </c>
      <c r="AO11753" s="2">
        <v>0.96747967479674801</v>
      </c>
      <c r="AP11753" s="11">
        <f t="shared" si="366"/>
        <v>0</v>
      </c>
      <c r="AQ11753" s="11">
        <f t="shared" si="367"/>
        <v>10</v>
      </c>
      <c r="AR11753" s="2">
        <f>IFERROR(Table13[[#This Row],[confirmed]]/Table13[[#This Row],[total_samples]],0)</f>
        <v>2.3743690775615878E-2</v>
      </c>
      <c r="AS11753" s="2" t="str">
        <f>IF(Table13[[#This Row],[report_date]]&lt;$AX$1, "Pre_Vaccination", "Post_Vaccination")</f>
        <v>Pre_Vaccination</v>
      </c>
      <c r="AT11753" s="2">
        <f>IFERROR(Table13[[#This Row],[total_samples]]/Table13[[#This Row],[population]],0)</f>
        <v>0.14212778113107669</v>
      </c>
    </row>
    <row r="11754" spans="1:46">
      <c r="A11754" s="1">
        <v>44193</v>
      </c>
      <c r="B11754" t="s">
        <v>58</v>
      </c>
      <c r="C11754">
        <v>0</v>
      </c>
      <c r="D11754">
        <v>0</v>
      </c>
      <c r="E11754">
        <v>4184</v>
      </c>
      <c r="F11754">
        <v>4049</v>
      </c>
      <c r="G11754">
        <v>8</v>
      </c>
      <c r="H11754">
        <v>127</v>
      </c>
      <c r="I11754">
        <v>2</v>
      </c>
      <c r="J11754" s="2">
        <f>IFERROR(Table13[[#This Row],[Daily_deaths]]/Table13[[#This Row],[Active_Cases]],0)</f>
        <v>0</v>
      </c>
      <c r="K11754">
        <v>176234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0</v>
      </c>
      <c r="AJ11754">
        <f>VLOOKUP(B11754,Population!$A$1:$B$37,2,0)</f>
        <v>1239244</v>
      </c>
      <c r="AK11754" t="str">
        <f>TEXT(Table13[[#This Row],[report_date]],"YYYY-MM")</f>
        <v>2020-12</v>
      </c>
      <c r="AL11754" s="2">
        <f>IFERROR(Table13[[#This Row],[positive]]/Table13[[#This Row],[total_samples]],0)</f>
        <v>0</v>
      </c>
      <c r="AM11754" t="str">
        <f>TEXT(A11754, "dddd")</f>
        <v>Monday</v>
      </c>
      <c r="AN11754" s="2">
        <f>IFERROR(Table13[[#This Row],[positive]]/Table13[[#This Row],[total_samples]], 0)</f>
        <v>0</v>
      </c>
      <c r="AO11754" s="2">
        <v>0.96773422562141487</v>
      </c>
      <c r="AP11754" s="11">
        <f t="shared" si="366"/>
        <v>0</v>
      </c>
      <c r="AQ11754" s="11">
        <f t="shared" si="367"/>
        <v>3</v>
      </c>
      <c r="AR11754" s="2">
        <f>IFERROR(Table13[[#This Row],[confirmed]]/Table13[[#This Row],[total_samples]],0)</f>
        <v>2.3741162318281377E-2</v>
      </c>
      <c r="AS11754" s="2" t="str">
        <f>IF(Table13[[#This Row],[report_date]]&lt;$AX$1, "Pre_Vaccination", "Post_Vaccination")</f>
        <v>Pre_Vaccination</v>
      </c>
      <c r="AT11754" s="2">
        <f>IFERROR(Table13[[#This Row],[total_samples]]/Table13[[#This Row],[population]],0)</f>
        <v>0.14221089632066</v>
      </c>
    </row>
    <row r="11755" spans="1:46">
      <c r="A11755" s="1">
        <v>44194</v>
      </c>
      <c r="B11755" t="s">
        <v>58</v>
      </c>
      <c r="C11755">
        <v>0</v>
      </c>
      <c r="D11755">
        <v>0</v>
      </c>
      <c r="E11755">
        <v>4190</v>
      </c>
      <c r="F11755">
        <v>4068</v>
      </c>
      <c r="G11755">
        <v>8</v>
      </c>
      <c r="H11755">
        <v>114</v>
      </c>
      <c r="I11755">
        <v>6</v>
      </c>
      <c r="J11755" s="2">
        <f>IFERROR(Table13[[#This Row],[Daily_deaths]]/Table13[[#This Row],[Active_Cases]],0)</f>
        <v>0</v>
      </c>
      <c r="K11755">
        <v>177387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  <c r="AJ11755">
        <f>VLOOKUP(B11755,Population!$A$1:$B$37,2,0)</f>
        <v>1239244</v>
      </c>
      <c r="AK11755" t="str">
        <f>TEXT(Table13[[#This Row],[report_date]],"YYYY-MM")</f>
        <v>2020-12</v>
      </c>
      <c r="AL11755" s="2">
        <f>IFERROR(Table13[[#This Row],[positive]]/Table13[[#This Row],[total_samples]],0)</f>
        <v>0</v>
      </c>
      <c r="AM11755" t="str">
        <f>TEXT(A11755, "dddd")</f>
        <v>Tuesday</v>
      </c>
      <c r="AN11755" s="2">
        <f>IFERROR(Table13[[#This Row],[positive]]/Table13[[#This Row],[total_samples]], 0)</f>
        <v>0</v>
      </c>
      <c r="AO11755" s="2">
        <v>0.9708830548926014</v>
      </c>
      <c r="AP11755" s="11">
        <f t="shared" si="366"/>
        <v>0</v>
      </c>
      <c r="AQ11755" s="11">
        <f t="shared" si="367"/>
        <v>19</v>
      </c>
      <c r="AR11755" s="2">
        <f>IFERROR(Table13[[#This Row],[confirmed]]/Table13[[#This Row],[total_samples]],0)</f>
        <v>2.3620671187854804E-2</v>
      </c>
      <c r="AS11755" s="2" t="str">
        <f>IF(Table13[[#This Row],[report_date]]&lt;$AX$1, "Pre_Vaccination", "Post_Vaccination")</f>
        <v>Pre_Vaccination</v>
      </c>
      <c r="AT11755" s="2">
        <f>IFERROR(Table13[[#This Row],[total_samples]]/Table13[[#This Row],[population]],0)</f>
        <v>0.14314130227784036</v>
      </c>
    </row>
    <row r="11756" spans="1:46">
      <c r="A11756" s="1">
        <v>44195</v>
      </c>
      <c r="B11756" t="s">
        <v>58</v>
      </c>
      <c r="C11756">
        <v>0</v>
      </c>
      <c r="D11756">
        <v>0</v>
      </c>
      <c r="E11756">
        <v>4199</v>
      </c>
      <c r="F11756">
        <v>4088</v>
      </c>
      <c r="G11756">
        <v>8</v>
      </c>
      <c r="H11756">
        <v>103</v>
      </c>
      <c r="I11756">
        <v>9</v>
      </c>
      <c r="J11756" s="2">
        <f>IFERROR(Table13[[#This Row],[Daily_deaths]]/Table13[[#This Row],[Active_Cases]],0)</f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f>VLOOKUP(B11756,Population!$A$1:$B$37,2,0)</f>
        <v>1239244</v>
      </c>
      <c r="AK11756" t="str">
        <f>TEXT(Table13[[#This Row],[report_date]],"YYYY-MM")</f>
        <v>2020-12</v>
      </c>
      <c r="AL11756" s="2">
        <f>IFERROR(Table13[[#This Row],[positive]]/Table13[[#This Row],[total_samples]],0)</f>
        <v>0</v>
      </c>
      <c r="AM11756" t="str">
        <f>TEXT(A11756, "dddd")</f>
        <v>Wednesday</v>
      </c>
      <c r="AN11756" s="2">
        <f>IFERROR(Table13[[#This Row],[positive]]/Table13[[#This Row],[total_samples]], 0)</f>
        <v>0</v>
      </c>
      <c r="AO11756" s="2">
        <v>0.97356513455584659</v>
      </c>
      <c r="AP11756" s="11">
        <f t="shared" si="366"/>
        <v>0</v>
      </c>
      <c r="AQ11756" s="11">
        <f t="shared" si="367"/>
        <v>20</v>
      </c>
      <c r="AR11756" s="2">
        <f>IFERROR(Table13[[#This Row],[confirmed]]/Table13[[#This Row],[total_samples]],0)</f>
        <v>0</v>
      </c>
      <c r="AS11756" s="2" t="str">
        <f>IF(Table13[[#This Row],[report_date]]&lt;$AX$1, "Pre_Vaccination", "Post_Vaccination")</f>
        <v>Pre_Vaccination</v>
      </c>
      <c r="AT11756" s="2">
        <f>IFERROR(Table13[[#This Row],[total_samples]]/Table13[[#This Row],[population]],0)</f>
        <v>0</v>
      </c>
    </row>
    <row r="11757" spans="1:46">
      <c r="A11757" s="1">
        <v>44196</v>
      </c>
      <c r="B11757" t="s">
        <v>58</v>
      </c>
      <c r="C11757">
        <v>0</v>
      </c>
      <c r="D11757">
        <v>0</v>
      </c>
      <c r="E11757">
        <v>4204</v>
      </c>
      <c r="F11757">
        <v>4091</v>
      </c>
      <c r="G11757">
        <v>8</v>
      </c>
      <c r="H11757">
        <v>105</v>
      </c>
      <c r="I11757">
        <v>5</v>
      </c>
      <c r="J11757" s="2">
        <f>IFERROR(Table13[[#This Row],[Daily_deaths]]/Table13[[#This Row],[Active_Cases]],0)</f>
        <v>0</v>
      </c>
      <c r="K11757">
        <v>179594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f>VLOOKUP(B11757,Population!$A$1:$B$37,2,0)</f>
        <v>1239244</v>
      </c>
      <c r="AK11757" t="str">
        <f>TEXT(Table13[[#This Row],[report_date]],"YYYY-MM")</f>
        <v>2020-12</v>
      </c>
      <c r="AL11757" s="2">
        <f>IFERROR(Table13[[#This Row],[positive]]/Table13[[#This Row],[total_samples]],0)</f>
        <v>0</v>
      </c>
      <c r="AM11757" t="str">
        <f>TEXT(A11757, "dddd")</f>
        <v>Thursday</v>
      </c>
      <c r="AN11757" s="2">
        <f>IFERROR(Table13[[#This Row],[positive]]/Table13[[#This Row],[total_samples]], 0)</f>
        <v>0</v>
      </c>
      <c r="AO11757" s="2">
        <v>0.97312083729781162</v>
      </c>
      <c r="AP11757" s="11">
        <f t="shared" si="366"/>
        <v>0</v>
      </c>
      <c r="AQ11757" s="11">
        <f t="shared" si="367"/>
        <v>3</v>
      </c>
      <c r="AR11757" s="2">
        <f>IFERROR(Table13[[#This Row],[confirmed]]/Table13[[#This Row],[total_samples]],0)</f>
        <v>2.3408354399367462E-2</v>
      </c>
      <c r="AS11757" s="2" t="str">
        <f>IF(Table13[[#This Row],[report_date]]&lt;$AX$1, "Pre_Vaccination", "Post_Vaccination")</f>
        <v>Pre_Vaccination</v>
      </c>
      <c r="AT11757" s="2">
        <f>IFERROR(Table13[[#This Row],[total_samples]]/Table13[[#This Row],[population]],0)</f>
        <v>0.14492222677697048</v>
      </c>
    </row>
    <row r="11758" spans="1:46">
      <c r="A11758" s="1">
        <v>44197</v>
      </c>
      <c r="B11758" t="s">
        <v>58</v>
      </c>
      <c r="C11758">
        <v>0</v>
      </c>
      <c r="D11758">
        <v>0</v>
      </c>
      <c r="E11758">
        <v>4216</v>
      </c>
      <c r="F11758">
        <v>4098</v>
      </c>
      <c r="G11758">
        <v>8</v>
      </c>
      <c r="H11758">
        <v>110</v>
      </c>
      <c r="I11758">
        <v>12</v>
      </c>
      <c r="J11758" s="2">
        <f>IFERROR(Table13[[#This Row],[Daily_deaths]]/Table13[[#This Row],[Active_Cases]],0)</f>
        <v>0</v>
      </c>
      <c r="K11758">
        <v>180519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f>VLOOKUP(B11758,Population!$A$1:$B$37,2,0)</f>
        <v>1239244</v>
      </c>
      <c r="AK11758" t="str">
        <f>TEXT(Table13[[#This Row],[report_date]],"YYYY-MM")</f>
        <v>2021-01</v>
      </c>
      <c r="AL11758" s="2">
        <f>IFERROR(Table13[[#This Row],[positive]]/Table13[[#This Row],[total_samples]],0)</f>
        <v>0</v>
      </c>
      <c r="AM11758" t="str">
        <f>TEXT(A11758, "dddd")</f>
        <v>Friday</v>
      </c>
      <c r="AN11758" s="2">
        <f>IFERROR(Table13[[#This Row],[positive]]/Table13[[#This Row],[total_samples]], 0)</f>
        <v>0</v>
      </c>
      <c r="AO11758" s="2">
        <v>0.97201138519924102</v>
      </c>
      <c r="AP11758" s="11">
        <f t="shared" si="366"/>
        <v>0</v>
      </c>
      <c r="AQ11758" s="11">
        <f t="shared" si="367"/>
        <v>7</v>
      </c>
      <c r="AR11758" s="2">
        <f>IFERROR(Table13[[#This Row],[confirmed]]/Table13[[#This Row],[total_samples]],0)</f>
        <v>2.3354882311557232E-2</v>
      </c>
      <c r="AS11758" s="2" t="str">
        <f>IF(Table13[[#This Row],[report_date]]&lt;$AX$1, "Pre_Vaccination", "Post_Vaccination")</f>
        <v>Pre_Vaccination</v>
      </c>
      <c r="AT11758" s="2">
        <f>IFERROR(Table13[[#This Row],[total_samples]]/Table13[[#This Row],[population]],0)</f>
        <v>0.14566864959604403</v>
      </c>
    </row>
    <row r="11759" spans="1:46">
      <c r="A11759" s="1">
        <v>44198</v>
      </c>
      <c r="B11759" t="s">
        <v>58</v>
      </c>
      <c r="C11759">
        <v>0</v>
      </c>
      <c r="D11759">
        <v>0</v>
      </c>
      <c r="E11759">
        <v>4219</v>
      </c>
      <c r="F11759">
        <v>4100</v>
      </c>
      <c r="G11759">
        <v>8</v>
      </c>
      <c r="H11759">
        <v>111</v>
      </c>
      <c r="I11759">
        <v>3</v>
      </c>
      <c r="J11759" s="2">
        <f>IFERROR(Table13[[#This Row],[Daily_deaths]]/Table13[[#This Row],[Active_Cases]],0)</f>
        <v>0</v>
      </c>
      <c r="K11759">
        <v>18062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f>VLOOKUP(B11759,Population!$A$1:$B$37,2,0)</f>
        <v>1239244</v>
      </c>
      <c r="AK11759" t="str">
        <f>TEXT(Table13[[#This Row],[report_date]],"YYYY-MM")</f>
        <v>2021-01</v>
      </c>
      <c r="AL11759" s="2">
        <f>IFERROR(Table13[[#This Row],[positive]]/Table13[[#This Row],[total_samples]],0)</f>
        <v>0</v>
      </c>
      <c r="AM11759" t="str">
        <f>TEXT(A11759, "dddd")</f>
        <v>Saturday</v>
      </c>
      <c r="AN11759" s="2">
        <f>IFERROR(Table13[[#This Row],[positive]]/Table13[[#This Row],[total_samples]], 0)</f>
        <v>0</v>
      </c>
      <c r="AO11759" s="2">
        <v>0.97179426404361224</v>
      </c>
      <c r="AP11759" s="11">
        <f t="shared" si="366"/>
        <v>0</v>
      </c>
      <c r="AQ11759" s="11">
        <f t="shared" si="367"/>
        <v>2</v>
      </c>
      <c r="AR11759" s="2">
        <f>IFERROR(Table13[[#This Row],[confirmed]]/Table13[[#This Row],[total_samples]],0)</f>
        <v>2.3358432067323662E-2</v>
      </c>
      <c r="AS11759" s="2" t="str">
        <f>IF(Table13[[#This Row],[report_date]]&lt;$AX$1, "Pre_Vaccination", "Post_Vaccination")</f>
        <v>Pre_Vaccination</v>
      </c>
      <c r="AT11759" s="2">
        <f>IFERROR(Table13[[#This Row],[total_samples]]/Table13[[#This Row],[population]],0)</f>
        <v>0.145750150898451</v>
      </c>
    </row>
    <row r="11760" spans="1:46">
      <c r="A11760" s="1">
        <v>44199</v>
      </c>
      <c r="B11760" t="s">
        <v>58</v>
      </c>
      <c r="C11760">
        <v>0</v>
      </c>
      <c r="D11760">
        <v>0</v>
      </c>
      <c r="E11760">
        <v>4223</v>
      </c>
      <c r="F11760">
        <v>4111</v>
      </c>
      <c r="G11760">
        <v>8</v>
      </c>
      <c r="H11760">
        <v>104</v>
      </c>
      <c r="I11760">
        <v>4</v>
      </c>
      <c r="J11760" s="2">
        <f>IFERROR(Table13[[#This Row],[Daily_deaths]]/Table13[[#This Row],[Active_Cases]],0)</f>
        <v>0</v>
      </c>
      <c r="K11760">
        <v>181165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f>VLOOKUP(B11760,Population!$A$1:$B$37,2,0)</f>
        <v>1239244</v>
      </c>
      <c r="AK11760" t="str">
        <f>TEXT(Table13[[#This Row],[report_date]],"YYYY-MM")</f>
        <v>2021-01</v>
      </c>
      <c r="AL11760" s="2">
        <f>IFERROR(Table13[[#This Row],[positive]]/Table13[[#This Row],[total_samples]],0)</f>
        <v>0</v>
      </c>
      <c r="AM11760" t="str">
        <f>TEXT(A11760, "dddd")</f>
        <v>Sunday</v>
      </c>
      <c r="AN11760" s="2">
        <f>IFERROR(Table13[[#This Row],[positive]]/Table13[[#This Row],[total_samples]], 0)</f>
        <v>0</v>
      </c>
      <c r="AO11760" s="2">
        <v>0.97347856973715363</v>
      </c>
      <c r="AP11760" s="11">
        <f t="shared" si="366"/>
        <v>0</v>
      </c>
      <c r="AQ11760" s="11">
        <f t="shared" si="367"/>
        <v>11</v>
      </c>
      <c r="AR11760" s="2">
        <f>IFERROR(Table13[[#This Row],[confirmed]]/Table13[[#This Row],[total_samples]],0)</f>
        <v>2.3310242044545029E-2</v>
      </c>
      <c r="AS11760" s="2" t="str">
        <f>IF(Table13[[#This Row],[report_date]]&lt;$AX$1, "Pre_Vaccination", "Post_Vaccination")</f>
        <v>Pre_Vaccination</v>
      </c>
      <c r="AT11760" s="2">
        <f>IFERROR(Table13[[#This Row],[total_samples]]/Table13[[#This Row],[population]],0)</f>
        <v>0.14618993515401324</v>
      </c>
    </row>
    <row r="11761" spans="1:46">
      <c r="A11761" s="1">
        <v>44200</v>
      </c>
      <c r="B11761" t="s">
        <v>58</v>
      </c>
      <c r="C11761">
        <v>0</v>
      </c>
      <c r="D11761">
        <v>0</v>
      </c>
      <c r="E11761">
        <v>4223</v>
      </c>
      <c r="F11761">
        <v>4127</v>
      </c>
      <c r="G11761">
        <v>8</v>
      </c>
      <c r="H11761">
        <v>88</v>
      </c>
      <c r="I11761">
        <v>0</v>
      </c>
      <c r="J11761" s="2">
        <f>IFERROR(Table13[[#This Row],[Daily_deaths]]/Table13[[#This Row],[Active_Cases]],0)</f>
        <v>0</v>
      </c>
      <c r="K11761">
        <v>181351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f>VLOOKUP(B11761,Population!$A$1:$B$37,2,0)</f>
        <v>1239244</v>
      </c>
      <c r="AK11761" t="str">
        <f>TEXT(Table13[[#This Row],[report_date]],"YYYY-MM")</f>
        <v>2021-01</v>
      </c>
      <c r="AL11761" s="2">
        <f>IFERROR(Table13[[#This Row],[positive]]/Table13[[#This Row],[total_samples]],0)</f>
        <v>0</v>
      </c>
      <c r="AM11761" t="str">
        <f>TEXT(A11761, "dddd")</f>
        <v>Monday</v>
      </c>
      <c r="AN11761" s="2">
        <f>IFERROR(Table13[[#This Row],[positive]]/Table13[[#This Row],[total_samples]], 0)</f>
        <v>0</v>
      </c>
      <c r="AO11761" s="2">
        <v>0.97726734548898886</v>
      </c>
      <c r="AP11761" s="11">
        <f t="shared" si="366"/>
        <v>0</v>
      </c>
      <c r="AQ11761" s="11">
        <f t="shared" si="367"/>
        <v>16</v>
      </c>
      <c r="AR11761" s="2">
        <f>IFERROR(Table13[[#This Row],[confirmed]]/Table13[[#This Row],[total_samples]],0)</f>
        <v>2.3286334235818936E-2</v>
      </c>
      <c r="AS11761" s="2" t="str">
        <f>IF(Table13[[#This Row],[report_date]]&lt;$AX$1, "Pre_Vaccination", "Post_Vaccination")</f>
        <v>Pre_Vaccination</v>
      </c>
      <c r="AT11761" s="2">
        <f>IFERROR(Table13[[#This Row],[total_samples]]/Table13[[#This Row],[population]],0)</f>
        <v>0.14634002666141616</v>
      </c>
    </row>
    <row r="11762" spans="1:46">
      <c r="A11762" s="1">
        <v>44201</v>
      </c>
      <c r="B11762" t="s">
        <v>58</v>
      </c>
      <c r="C11762">
        <v>0</v>
      </c>
      <c r="D11762">
        <v>0</v>
      </c>
      <c r="E11762">
        <v>4234</v>
      </c>
      <c r="F11762">
        <v>4147</v>
      </c>
      <c r="G11762">
        <v>8</v>
      </c>
      <c r="H11762">
        <v>79</v>
      </c>
      <c r="I11762">
        <v>11</v>
      </c>
      <c r="J11762" s="2">
        <f>IFERROR(Table13[[#This Row],[Daily_deaths]]/Table13[[#This Row],[Active_Cases]],0)</f>
        <v>0</v>
      </c>
      <c r="K11762">
        <v>182272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f>VLOOKUP(B11762,Population!$A$1:$B$37,2,0)</f>
        <v>1239244</v>
      </c>
      <c r="AK11762" t="str">
        <f>TEXT(Table13[[#This Row],[report_date]],"YYYY-MM")</f>
        <v>2021-01</v>
      </c>
      <c r="AL11762" s="2">
        <f>IFERROR(Table13[[#This Row],[positive]]/Table13[[#This Row],[total_samples]],0)</f>
        <v>0</v>
      </c>
      <c r="AM11762" t="str">
        <f>TEXT(A11762, "dddd")</f>
        <v>Tuesday</v>
      </c>
      <c r="AN11762" s="2">
        <f>IFERROR(Table13[[#This Row],[positive]]/Table13[[#This Row],[total_samples]], 0)</f>
        <v>0</v>
      </c>
      <c r="AO11762" s="2">
        <v>0.97945205479452058</v>
      </c>
      <c r="AP11762" s="11">
        <f t="shared" si="366"/>
        <v>0</v>
      </c>
      <c r="AQ11762" s="11">
        <f t="shared" si="367"/>
        <v>20</v>
      </c>
      <c r="AR11762" s="2">
        <f>IFERROR(Table13[[#This Row],[confirmed]]/Table13[[#This Row],[total_samples]],0)</f>
        <v>2.3229020365168541E-2</v>
      </c>
      <c r="AS11762" s="2" t="str">
        <f>IF(Table13[[#This Row],[report_date]]&lt;$AX$1, "Pre_Vaccination", "Post_Vaccination")</f>
        <v>Pre_Vaccination</v>
      </c>
      <c r="AT11762" s="2">
        <f>IFERROR(Table13[[#This Row],[total_samples]]/Table13[[#This Row],[population]],0)</f>
        <v>0.14708322170613697</v>
      </c>
    </row>
    <row r="11763" spans="1:46">
      <c r="A11763" s="1">
        <v>44202</v>
      </c>
      <c r="B11763" t="s">
        <v>58</v>
      </c>
      <c r="C11763">
        <v>0</v>
      </c>
      <c r="D11763">
        <v>0</v>
      </c>
      <c r="E11763">
        <v>4247</v>
      </c>
      <c r="F11763">
        <v>4153</v>
      </c>
      <c r="G11763">
        <v>8</v>
      </c>
      <c r="H11763">
        <v>86</v>
      </c>
      <c r="I11763">
        <v>13</v>
      </c>
      <c r="J11763" s="2">
        <f>IFERROR(Table13[[#This Row],[Daily_deaths]]/Table13[[#This Row],[Active_Cases]],0)</f>
        <v>0</v>
      </c>
      <c r="K11763">
        <v>183145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f>VLOOKUP(B11763,Population!$A$1:$B$37,2,0)</f>
        <v>1239244</v>
      </c>
      <c r="AK11763" t="str">
        <f>TEXT(Table13[[#This Row],[report_date]],"YYYY-MM")</f>
        <v>2021-01</v>
      </c>
      <c r="AL11763" s="2">
        <f>IFERROR(Table13[[#This Row],[positive]]/Table13[[#This Row],[total_samples]],0)</f>
        <v>0</v>
      </c>
      <c r="AM11763" t="str">
        <f>TEXT(A11763, "dddd")</f>
        <v>Wednesday</v>
      </c>
      <c r="AN11763" s="2">
        <f>IFERROR(Table13[[#This Row],[positive]]/Table13[[#This Row],[total_samples]], 0)</f>
        <v>0</v>
      </c>
      <c r="AO11763" s="2">
        <v>0.97786672945608666</v>
      </c>
      <c r="AP11763" s="11">
        <f t="shared" si="366"/>
        <v>0</v>
      </c>
      <c r="AQ11763" s="11">
        <f t="shared" si="367"/>
        <v>6</v>
      </c>
      <c r="AR11763" s="2">
        <f>IFERROR(Table13[[#This Row],[confirmed]]/Table13[[#This Row],[total_samples]],0)</f>
        <v>2.3189276256518059E-2</v>
      </c>
      <c r="AS11763" s="2" t="str">
        <f>IF(Table13[[#This Row],[report_date]]&lt;$AX$1, "Pre_Vaccination", "Post_Vaccination")</f>
        <v>Pre_Vaccination</v>
      </c>
      <c r="AT11763" s="2">
        <f>IFERROR(Table13[[#This Row],[total_samples]]/Table13[[#This Row],[population]],0)</f>
        <v>0.14778768345862478</v>
      </c>
    </row>
    <row r="11764" spans="1:46">
      <c r="A11764" s="1">
        <v>44203</v>
      </c>
      <c r="B11764" t="s">
        <v>58</v>
      </c>
      <c r="C11764">
        <v>0</v>
      </c>
      <c r="D11764">
        <v>0</v>
      </c>
      <c r="E11764">
        <v>4256</v>
      </c>
      <c r="F11764">
        <v>4160</v>
      </c>
      <c r="G11764">
        <v>8</v>
      </c>
      <c r="H11764">
        <v>88</v>
      </c>
      <c r="I11764">
        <v>9</v>
      </c>
      <c r="J11764" s="2">
        <f>IFERROR(Table13[[#This Row],[Daily_deaths]]/Table13[[#This Row],[Active_Cases]],0)</f>
        <v>0</v>
      </c>
      <c r="K11764">
        <v>184069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f>VLOOKUP(B11764,Population!$A$1:$B$37,2,0)</f>
        <v>1239244</v>
      </c>
      <c r="AK11764" t="str">
        <f>TEXT(Table13[[#This Row],[report_date]],"YYYY-MM")</f>
        <v>2021-01</v>
      </c>
      <c r="AL11764" s="2">
        <f>IFERROR(Table13[[#This Row],[positive]]/Table13[[#This Row],[total_samples]],0)</f>
        <v>0</v>
      </c>
      <c r="AM11764" t="str">
        <f>TEXT(A11764, "dddd")</f>
        <v>Thursday</v>
      </c>
      <c r="AN11764" s="2">
        <f>IFERROR(Table13[[#This Row],[positive]]/Table13[[#This Row],[total_samples]], 0)</f>
        <v>0</v>
      </c>
      <c r="AO11764" s="2">
        <v>0.97744360902255634</v>
      </c>
      <c r="AP11764" s="11">
        <f t="shared" si="366"/>
        <v>0</v>
      </c>
      <c r="AQ11764" s="11">
        <f t="shared" si="367"/>
        <v>7</v>
      </c>
      <c r="AR11764" s="2">
        <f>IFERROR(Table13[[#This Row],[confirmed]]/Table13[[#This Row],[total_samples]],0)</f>
        <v>2.3121764121063298E-2</v>
      </c>
      <c r="AS11764" s="2" t="str">
        <f>IF(Table13[[#This Row],[report_date]]&lt;$AX$1, "Pre_Vaccination", "Post_Vaccination")</f>
        <v>Pre_Vaccination</v>
      </c>
      <c r="AT11764" s="2">
        <f>IFERROR(Table13[[#This Row],[total_samples]]/Table13[[#This Row],[population]],0)</f>
        <v>0.14853329933411016</v>
      </c>
    </row>
    <row r="11765" spans="1:46">
      <c r="A11765" s="1">
        <v>44204</v>
      </c>
      <c r="B11765" t="s">
        <v>58</v>
      </c>
      <c r="C11765">
        <v>0</v>
      </c>
      <c r="D11765">
        <v>0</v>
      </c>
      <c r="E11765">
        <v>4259</v>
      </c>
      <c r="F11765">
        <v>4172</v>
      </c>
      <c r="G11765">
        <v>8</v>
      </c>
      <c r="H11765">
        <v>79</v>
      </c>
      <c r="I11765">
        <v>3</v>
      </c>
      <c r="J11765" s="2">
        <f>IFERROR(Table13[[#This Row],[Daily_deaths]]/Table13[[#This Row],[Active_Cases]],0)</f>
        <v>0</v>
      </c>
      <c r="K11765">
        <v>185161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  <c r="AJ11765">
        <f>VLOOKUP(B11765,Population!$A$1:$B$37,2,0)</f>
        <v>1239244</v>
      </c>
      <c r="AK11765" t="str">
        <f>TEXT(Table13[[#This Row],[report_date]],"YYYY-MM")</f>
        <v>2021-01</v>
      </c>
      <c r="AL11765" s="2">
        <f>IFERROR(Table13[[#This Row],[positive]]/Table13[[#This Row],[total_samples]],0)</f>
        <v>0</v>
      </c>
      <c r="AM11765" t="str">
        <f>TEXT(A11765, "dddd")</f>
        <v>Friday</v>
      </c>
      <c r="AN11765" s="2">
        <f>IFERROR(Table13[[#This Row],[positive]]/Table13[[#This Row],[total_samples]], 0)</f>
        <v>0</v>
      </c>
      <c r="AO11765" s="2">
        <v>0.97957266964076073</v>
      </c>
      <c r="AP11765" s="11">
        <f t="shared" si="366"/>
        <v>0</v>
      </c>
      <c r="AQ11765" s="11">
        <f t="shared" si="367"/>
        <v>12</v>
      </c>
      <c r="AR11765" s="2">
        <f>IFERROR(Table13[[#This Row],[confirmed]]/Table13[[#This Row],[total_samples]],0)</f>
        <v>2.3001604009483638E-2</v>
      </c>
      <c r="AS11765" s="2" t="str">
        <f>IF(Table13[[#This Row],[report_date]]&lt;$AX$1, "Pre_Vaccination", "Post_Vaccination")</f>
        <v>Pre_Vaccination</v>
      </c>
      <c r="AT11765" s="2">
        <f>IFERROR(Table13[[#This Row],[total_samples]]/Table13[[#This Row],[population]],0)</f>
        <v>0.14941448173241106</v>
      </c>
    </row>
    <row r="11766" spans="1:46">
      <c r="A11766" s="1">
        <v>44205</v>
      </c>
      <c r="B11766" t="s">
        <v>58</v>
      </c>
      <c r="C11766">
        <v>0</v>
      </c>
      <c r="D11766">
        <v>0</v>
      </c>
      <c r="E11766">
        <v>4275</v>
      </c>
      <c r="F11766">
        <v>4185</v>
      </c>
      <c r="G11766">
        <v>8</v>
      </c>
      <c r="H11766">
        <v>82</v>
      </c>
      <c r="I11766">
        <v>16</v>
      </c>
      <c r="J11766" s="2">
        <f>IFERROR(Table13[[#This Row],[Daily_deaths]]/Table13[[#This Row],[Active_Cases]],0)</f>
        <v>0</v>
      </c>
      <c r="K11766">
        <v>186098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f>VLOOKUP(B11766,Population!$A$1:$B$37,2,0)</f>
        <v>1239244</v>
      </c>
      <c r="AK11766" t="str">
        <f>TEXT(Table13[[#This Row],[report_date]],"YYYY-MM")</f>
        <v>2021-01</v>
      </c>
      <c r="AL11766" s="2">
        <f>IFERROR(Table13[[#This Row],[positive]]/Table13[[#This Row],[total_samples]],0)</f>
        <v>0</v>
      </c>
      <c r="AM11766" t="str">
        <f>TEXT(A11766, "dddd")</f>
        <v>Saturday</v>
      </c>
      <c r="AN11766" s="2">
        <f>IFERROR(Table13[[#This Row],[positive]]/Table13[[#This Row],[total_samples]], 0)</f>
        <v>0</v>
      </c>
      <c r="AO11766" s="2">
        <v>0.97894736842105268</v>
      </c>
      <c r="AP11766" s="11">
        <f t="shared" si="366"/>
        <v>0</v>
      </c>
      <c r="AQ11766" s="11">
        <f t="shared" si="367"/>
        <v>13</v>
      </c>
      <c r="AR11766" s="2">
        <f>IFERROR(Table13[[#This Row],[confirmed]]/Table13[[#This Row],[total_samples]],0)</f>
        <v>2.2971767563326851E-2</v>
      </c>
      <c r="AS11766" s="2" t="str">
        <f>IF(Table13[[#This Row],[report_date]]&lt;$AX$1, "Pre_Vaccination", "Post_Vaccination")</f>
        <v>Pre_Vaccination</v>
      </c>
      <c r="AT11766" s="2">
        <f>IFERROR(Table13[[#This Row],[total_samples]]/Table13[[#This Row],[population]],0)</f>
        <v>0.15017058787454288</v>
      </c>
    </row>
    <row r="11767" spans="1:46">
      <c r="A11767" s="1">
        <v>44206</v>
      </c>
      <c r="B11767" t="s">
        <v>58</v>
      </c>
      <c r="C11767">
        <v>0</v>
      </c>
      <c r="D11767">
        <v>0</v>
      </c>
      <c r="E11767">
        <v>4292</v>
      </c>
      <c r="F11767">
        <v>4186</v>
      </c>
      <c r="G11767">
        <v>8</v>
      </c>
      <c r="H11767">
        <v>98</v>
      </c>
      <c r="I11767">
        <v>17</v>
      </c>
      <c r="J11767" s="2">
        <f>IFERROR(Table13[[#This Row],[Daily_deaths]]/Table13[[#This Row],[Active_Cases]],0)</f>
        <v>0</v>
      </c>
      <c r="K11767">
        <v>186887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f>VLOOKUP(B11767,Population!$A$1:$B$37,2,0)</f>
        <v>1239244</v>
      </c>
      <c r="AK11767" t="str">
        <f>TEXT(Table13[[#This Row],[report_date]],"YYYY-MM")</f>
        <v>2021-01</v>
      </c>
      <c r="AL11767" s="2">
        <f>IFERROR(Table13[[#This Row],[positive]]/Table13[[#This Row],[total_samples]],0)</f>
        <v>0</v>
      </c>
      <c r="AM11767" t="str">
        <f>TEXT(A11767, "dddd")</f>
        <v>Sunday</v>
      </c>
      <c r="AN11767" s="2">
        <f>IFERROR(Table13[[#This Row],[positive]]/Table13[[#This Row],[total_samples]], 0)</f>
        <v>0</v>
      </c>
      <c r="AO11767" s="2">
        <v>0.9753028890959925</v>
      </c>
      <c r="AP11767" s="11">
        <f t="shared" si="366"/>
        <v>0</v>
      </c>
      <c r="AQ11767" s="11">
        <f t="shared" si="367"/>
        <v>1</v>
      </c>
      <c r="AR11767" s="2">
        <f>IFERROR(Table13[[#This Row],[confirmed]]/Table13[[#This Row],[total_samples]],0)</f>
        <v>2.2965749356563057E-2</v>
      </c>
      <c r="AS11767" s="2" t="str">
        <f>IF(Table13[[#This Row],[report_date]]&lt;$AX$1, "Pre_Vaccination", "Post_Vaccination")</f>
        <v>Pre_Vaccination</v>
      </c>
      <c r="AT11767" s="2">
        <f>IFERROR(Table13[[#This Row],[total_samples]]/Table13[[#This Row],[population]],0)</f>
        <v>0.15080726636562292</v>
      </c>
    </row>
    <row r="11768" spans="1:46">
      <c r="A11768" s="1">
        <v>44207</v>
      </c>
      <c r="B11768" t="s">
        <v>58</v>
      </c>
      <c r="C11768">
        <v>0</v>
      </c>
      <c r="D11768">
        <v>0</v>
      </c>
      <c r="E11768">
        <v>4293</v>
      </c>
      <c r="F11768">
        <v>4192</v>
      </c>
      <c r="G11768">
        <v>9</v>
      </c>
      <c r="H11768">
        <v>92</v>
      </c>
      <c r="I11768">
        <v>1</v>
      </c>
      <c r="J11768" s="2">
        <f>IFERROR(Table13[[#This Row],[Daily_deaths]]/Table13[[#This Row],[Active_Cases]],0)</f>
        <v>1.0869565217391304E-2</v>
      </c>
      <c r="K11768">
        <v>187097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0</v>
      </c>
      <c r="AJ11768">
        <f>VLOOKUP(B11768,Population!$A$1:$B$37,2,0)</f>
        <v>1239244</v>
      </c>
      <c r="AK11768" t="str">
        <f>TEXT(Table13[[#This Row],[report_date]],"YYYY-MM")</f>
        <v>2021-01</v>
      </c>
      <c r="AL11768" s="2">
        <f>IFERROR(Table13[[#This Row],[positive]]/Table13[[#This Row],[total_samples]],0)</f>
        <v>0</v>
      </c>
      <c r="AM11768" t="str">
        <f>TEXT(A11768, "dddd")</f>
        <v>Monday</v>
      </c>
      <c r="AN11768" s="2">
        <f>IFERROR(Table13[[#This Row],[positive]]/Table13[[#This Row],[total_samples]], 0)</f>
        <v>0</v>
      </c>
      <c r="AO11768" s="2">
        <v>0.97647332867458658</v>
      </c>
      <c r="AP11768" s="11">
        <f t="shared" si="366"/>
        <v>1</v>
      </c>
      <c r="AQ11768" s="11">
        <f t="shared" si="367"/>
        <v>6</v>
      </c>
      <c r="AR11768" s="2">
        <f>IFERROR(Table13[[#This Row],[confirmed]]/Table13[[#This Row],[total_samples]],0)</f>
        <v>2.294531713496208E-2</v>
      </c>
      <c r="AS11768" s="2" t="str">
        <f>IF(Table13[[#This Row],[report_date]]&lt;$AX$1, "Pre_Vaccination", "Post_Vaccination")</f>
        <v>Pre_Vaccination</v>
      </c>
      <c r="AT11768" s="2">
        <f>IFERROR(Table13[[#This Row],[total_samples]]/Table13[[#This Row],[population]],0)</f>
        <v>0.15097672451914232</v>
      </c>
    </row>
    <row r="11769" spans="1:46">
      <c r="A11769" s="1">
        <v>44208</v>
      </c>
      <c r="B11769" t="s">
        <v>58</v>
      </c>
      <c r="C11769">
        <v>0</v>
      </c>
      <c r="D11769">
        <v>0</v>
      </c>
      <c r="E11769">
        <v>4299</v>
      </c>
      <c r="F11769">
        <v>4194</v>
      </c>
      <c r="G11769">
        <v>9</v>
      </c>
      <c r="H11769">
        <v>96</v>
      </c>
      <c r="I11769">
        <v>6</v>
      </c>
      <c r="J11769" s="2">
        <f>IFERROR(Table13[[#This Row],[Daily_deaths]]/Table13[[#This Row],[Active_Cases]],0)</f>
        <v>0</v>
      </c>
      <c r="K11769">
        <v>188118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f>VLOOKUP(B11769,Population!$A$1:$B$37,2,0)</f>
        <v>1239244</v>
      </c>
      <c r="AK11769" t="str">
        <f>TEXT(Table13[[#This Row],[report_date]],"YYYY-MM")</f>
        <v>2021-01</v>
      </c>
      <c r="AL11769" s="2">
        <f>IFERROR(Table13[[#This Row],[positive]]/Table13[[#This Row],[total_samples]],0)</f>
        <v>0</v>
      </c>
      <c r="AM11769" t="str">
        <f>TEXT(A11769, "dddd")</f>
        <v>Tuesday</v>
      </c>
      <c r="AN11769" s="2">
        <f>IFERROR(Table13[[#This Row],[positive]]/Table13[[#This Row],[total_samples]], 0)</f>
        <v>0</v>
      </c>
      <c r="AO11769" s="2">
        <v>0.97557571528262388</v>
      </c>
      <c r="AP11769" s="11">
        <f t="shared" si="366"/>
        <v>0</v>
      </c>
      <c r="AQ11769" s="11">
        <f t="shared" si="367"/>
        <v>2</v>
      </c>
      <c r="AR11769" s="2">
        <f>IFERROR(Table13[[#This Row],[confirmed]]/Table13[[#This Row],[total_samples]],0)</f>
        <v>2.2852677574713744E-2</v>
      </c>
      <c r="AS11769" s="2" t="str">
        <f>IF(Table13[[#This Row],[report_date]]&lt;$AX$1, "Pre_Vaccination", "Post_Vaccination")</f>
        <v>Pre_Vaccination</v>
      </c>
      <c r="AT11769" s="2">
        <f>IFERROR(Table13[[#This Row],[total_samples]]/Table13[[#This Row],[population]],0)</f>
        <v>0.1518006139226819</v>
      </c>
    </row>
    <row r="11770" spans="1:46">
      <c r="A11770" s="1">
        <v>44209</v>
      </c>
      <c r="B11770" t="s">
        <v>58</v>
      </c>
      <c r="C11770">
        <v>0</v>
      </c>
      <c r="D11770">
        <v>0</v>
      </c>
      <c r="E11770">
        <v>4303</v>
      </c>
      <c r="F11770">
        <v>4200</v>
      </c>
      <c r="G11770">
        <v>9</v>
      </c>
      <c r="H11770">
        <v>94</v>
      </c>
      <c r="I11770">
        <v>4</v>
      </c>
      <c r="J11770" s="2">
        <f>IFERROR(Table13[[#This Row],[Daily_deaths]]/Table13[[#This Row],[Active_Cases]],0)</f>
        <v>0</v>
      </c>
      <c r="K11770">
        <v>189196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f>VLOOKUP(B11770,Population!$A$1:$B$37,2,0)</f>
        <v>1239244</v>
      </c>
      <c r="AK11770" t="str">
        <f>TEXT(Table13[[#This Row],[report_date]],"YYYY-MM")</f>
        <v>2021-01</v>
      </c>
      <c r="AL11770" s="2">
        <f>IFERROR(Table13[[#This Row],[positive]]/Table13[[#This Row],[total_samples]],0)</f>
        <v>0</v>
      </c>
      <c r="AM11770" t="str">
        <f>TEXT(A11770, "dddd")</f>
        <v>Wednesday</v>
      </c>
      <c r="AN11770" s="2">
        <f>IFERROR(Table13[[#This Row],[positive]]/Table13[[#This Row],[total_samples]], 0)</f>
        <v>0</v>
      </c>
      <c r="AO11770" s="2">
        <v>0.97606321171275856</v>
      </c>
      <c r="AP11770" s="11">
        <f t="shared" si="366"/>
        <v>0</v>
      </c>
      <c r="AQ11770" s="11">
        <f t="shared" si="367"/>
        <v>6</v>
      </c>
      <c r="AR11770" s="2">
        <f>IFERROR(Table13[[#This Row],[confirmed]]/Table13[[#This Row],[total_samples]],0)</f>
        <v>2.2743609801475717E-2</v>
      </c>
      <c r="AS11770" s="2" t="str">
        <f>IF(Table13[[#This Row],[report_date]]&lt;$AX$1, "Pre_Vaccination", "Post_Vaccination")</f>
        <v>Pre_Vaccination</v>
      </c>
      <c r="AT11770" s="2">
        <f>IFERROR(Table13[[#This Row],[total_samples]]/Table13[[#This Row],[population]],0)</f>
        <v>0.15267049911074818</v>
      </c>
    </row>
    <row r="11771" spans="1:46">
      <c r="A11771" s="1">
        <v>44210</v>
      </c>
      <c r="B11771" t="s">
        <v>58</v>
      </c>
      <c r="C11771">
        <v>0</v>
      </c>
      <c r="D11771">
        <v>0</v>
      </c>
      <c r="E11771">
        <v>4310</v>
      </c>
      <c r="F11771">
        <v>4200</v>
      </c>
      <c r="G11771">
        <v>9</v>
      </c>
      <c r="H11771">
        <v>101</v>
      </c>
      <c r="I11771">
        <v>7</v>
      </c>
      <c r="J11771" s="2">
        <f>IFERROR(Table13[[#This Row],[Daily_deaths]]/Table13[[#This Row],[Active_Cases]],0)</f>
        <v>0</v>
      </c>
      <c r="K11771">
        <v>19006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0</v>
      </c>
      <c r="AJ11771">
        <f>VLOOKUP(B11771,Population!$A$1:$B$37,2,0)</f>
        <v>1239244</v>
      </c>
      <c r="AK11771" t="str">
        <f>TEXT(Table13[[#This Row],[report_date]],"YYYY-MM")</f>
        <v>2021-01</v>
      </c>
      <c r="AL11771" s="2">
        <f>IFERROR(Table13[[#This Row],[positive]]/Table13[[#This Row],[total_samples]],0)</f>
        <v>0</v>
      </c>
      <c r="AM11771" t="str">
        <f>TEXT(A11771, "dddd")</f>
        <v>Thursday</v>
      </c>
      <c r="AN11771" s="2">
        <f>IFERROR(Table13[[#This Row],[positive]]/Table13[[#This Row],[total_samples]], 0)</f>
        <v>0</v>
      </c>
      <c r="AO11771" s="2">
        <v>0.97447795823665895</v>
      </c>
      <c r="AP11771" s="11">
        <f t="shared" si="366"/>
        <v>0</v>
      </c>
      <c r="AQ11771" s="11">
        <f t="shared" si="367"/>
        <v>0</v>
      </c>
      <c r="AR11771" s="2">
        <f>IFERROR(Table13[[#This Row],[confirmed]]/Table13[[#This Row],[total_samples]],0)</f>
        <v>2.2677049352835946E-2</v>
      </c>
      <c r="AS11771" s="2" t="str">
        <f>IF(Table13[[#This Row],[report_date]]&lt;$AX$1, "Pre_Vaccination", "Post_Vaccination")</f>
        <v>Pre_Vaccination</v>
      </c>
      <c r="AT11771" s="2">
        <f>IFERROR(Table13[[#This Row],[total_samples]]/Table13[[#This Row],[population]],0)</f>
        <v>0.15336769837094227</v>
      </c>
    </row>
    <row r="11772" spans="1:46">
      <c r="A11772" s="1">
        <v>44211</v>
      </c>
      <c r="B11772" t="s">
        <v>58</v>
      </c>
      <c r="C11772">
        <v>0</v>
      </c>
      <c r="D11772">
        <v>0</v>
      </c>
      <c r="E11772">
        <v>4310</v>
      </c>
      <c r="F11772">
        <v>4205</v>
      </c>
      <c r="G11772">
        <v>9</v>
      </c>
      <c r="H11772">
        <v>96</v>
      </c>
      <c r="I11772">
        <v>0</v>
      </c>
      <c r="J11772" s="2">
        <f>IFERROR(Table13[[#This Row],[Daily_deaths]]/Table13[[#This Row],[Active_Cases]],0)</f>
        <v>0</v>
      </c>
      <c r="K11772">
        <v>191096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0</v>
      </c>
      <c r="AJ11772">
        <f>VLOOKUP(B11772,Population!$A$1:$B$37,2,0)</f>
        <v>1239244</v>
      </c>
      <c r="AK11772" t="str">
        <f>TEXT(Table13[[#This Row],[report_date]],"YYYY-MM")</f>
        <v>2021-01</v>
      </c>
      <c r="AL11772" s="2">
        <f>IFERROR(Table13[[#This Row],[positive]]/Table13[[#This Row],[total_samples]],0)</f>
        <v>0</v>
      </c>
      <c r="AM11772" t="str">
        <f>TEXT(A11772, "dddd")</f>
        <v>Friday</v>
      </c>
      <c r="AN11772" s="2">
        <f>IFERROR(Table13[[#This Row],[positive]]/Table13[[#This Row],[total_samples]], 0)</f>
        <v>0</v>
      </c>
      <c r="AO11772" s="2">
        <v>0.97563805104408352</v>
      </c>
      <c r="AP11772" s="11">
        <f t="shared" si="366"/>
        <v>0</v>
      </c>
      <c r="AQ11772" s="11">
        <f t="shared" si="367"/>
        <v>5</v>
      </c>
      <c r="AR11772" s="2">
        <f>IFERROR(Table13[[#This Row],[confirmed]]/Table13[[#This Row],[total_samples]],0)</f>
        <v>2.2554108929543265E-2</v>
      </c>
      <c r="AS11772" s="2" t="str">
        <f>IF(Table13[[#This Row],[report_date]]&lt;$AX$1, "Pre_Vaccination", "Post_Vaccination")</f>
        <v>Pre_Vaccination</v>
      </c>
      <c r="AT11772" s="2">
        <f>IFERROR(Table13[[#This Row],[total_samples]]/Table13[[#This Row],[population]],0)</f>
        <v>0.15420369192830469</v>
      </c>
    </row>
    <row r="11773" spans="1:46">
      <c r="A11773" s="1">
        <v>44212</v>
      </c>
      <c r="B11773" t="s">
        <v>58</v>
      </c>
      <c r="C11773">
        <v>0</v>
      </c>
      <c r="D11773">
        <v>0</v>
      </c>
      <c r="E11773">
        <v>4314</v>
      </c>
      <c r="F11773">
        <v>4225</v>
      </c>
      <c r="G11773">
        <v>9</v>
      </c>
      <c r="H11773">
        <v>80</v>
      </c>
      <c r="I11773">
        <v>4</v>
      </c>
      <c r="J11773" s="2">
        <f>IFERROR(Table13[[#This Row],[Daily_deaths]]/Table13[[#This Row],[Active_Cases]],0)</f>
        <v>0</v>
      </c>
      <c r="K11773">
        <v>191982</v>
      </c>
      <c r="L11773">
        <v>0</v>
      </c>
      <c r="M11773">
        <v>0</v>
      </c>
      <c r="N11773">
        <v>105</v>
      </c>
      <c r="O11773">
        <v>6</v>
      </c>
      <c r="P11773">
        <v>5</v>
      </c>
      <c r="Q11773">
        <v>105</v>
      </c>
      <c r="R11773">
        <v>0</v>
      </c>
      <c r="S11773">
        <v>37</v>
      </c>
      <c r="T11773">
        <v>68</v>
      </c>
      <c r="U11773">
        <v>0</v>
      </c>
      <c r="V11773">
        <v>0</v>
      </c>
      <c r="W11773">
        <v>105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105</v>
      </c>
      <c r="AJ11773">
        <f>VLOOKUP(B11773,Population!$A$1:$B$37,2,0)</f>
        <v>1239244</v>
      </c>
      <c r="AK11773" t="str">
        <f>TEXT(Table13[[#This Row],[report_date]],"YYYY-MM")</f>
        <v>2021-01</v>
      </c>
      <c r="AL11773" s="2">
        <f>IFERROR(Table13[[#This Row],[positive]]/Table13[[#This Row],[total_samples]],0)</f>
        <v>0</v>
      </c>
      <c r="AM11773" t="str">
        <f>TEXT(A11773, "dddd")</f>
        <v>Saturday</v>
      </c>
      <c r="AN11773" s="2">
        <f>IFERROR(Table13[[#This Row],[positive]]/Table13[[#This Row],[total_samples]], 0)</f>
        <v>0</v>
      </c>
      <c r="AO11773" s="2">
        <v>0.97936949466852108</v>
      </c>
      <c r="AP11773" s="11">
        <f t="shared" si="366"/>
        <v>0</v>
      </c>
      <c r="AQ11773" s="11">
        <f t="shared" si="367"/>
        <v>20</v>
      </c>
      <c r="AR11773" s="2">
        <f>IFERROR(Table13[[#This Row],[confirmed]]/Table13[[#This Row],[total_samples]],0)</f>
        <v>2.2470856642810264E-2</v>
      </c>
      <c r="AS11773" s="2" t="str">
        <f>IF(Table13[[#This Row],[report_date]]&lt;$AX$1, "Pre_Vaccination", "Post_Vaccination")</f>
        <v>Post_Vaccination</v>
      </c>
      <c r="AT11773" s="2">
        <f>IFERROR(Table13[[#This Row],[total_samples]]/Table13[[#This Row],[population]],0)</f>
        <v>0.15491864394743893</v>
      </c>
    </row>
    <row r="11774" spans="1:46">
      <c r="A11774" s="1">
        <v>44213</v>
      </c>
      <c r="B11774" t="s">
        <v>58</v>
      </c>
      <c r="C11774">
        <v>0</v>
      </c>
      <c r="D11774">
        <v>0</v>
      </c>
      <c r="E11774">
        <v>4322</v>
      </c>
      <c r="F11774">
        <v>4228</v>
      </c>
      <c r="G11774">
        <v>9</v>
      </c>
      <c r="H11774">
        <v>85</v>
      </c>
      <c r="I11774">
        <v>8</v>
      </c>
      <c r="J11774" s="2">
        <f>IFERROR(Table13[[#This Row],[Daily_deaths]]/Table13[[#This Row],[Active_Cases]],0)</f>
        <v>0</v>
      </c>
      <c r="K11774">
        <v>192766</v>
      </c>
      <c r="L11774">
        <v>0</v>
      </c>
      <c r="M11774">
        <v>0</v>
      </c>
      <c r="N11774">
        <v>105</v>
      </c>
      <c r="O11774">
        <v>11</v>
      </c>
      <c r="P11774">
        <v>6</v>
      </c>
      <c r="Q11774">
        <v>105</v>
      </c>
      <c r="R11774">
        <v>0</v>
      </c>
      <c r="S11774">
        <v>37</v>
      </c>
      <c r="T11774">
        <v>68</v>
      </c>
      <c r="U11774">
        <v>0</v>
      </c>
      <c r="V11774">
        <v>0</v>
      </c>
      <c r="W11774">
        <v>105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105</v>
      </c>
      <c r="AJ11774">
        <f>VLOOKUP(B11774,Population!$A$1:$B$37,2,0)</f>
        <v>1239244</v>
      </c>
      <c r="AK11774" t="str">
        <f>TEXT(Table13[[#This Row],[report_date]],"YYYY-MM")</f>
        <v>2021-01</v>
      </c>
      <c r="AL11774" s="2">
        <f>IFERROR(Table13[[#This Row],[positive]]/Table13[[#This Row],[total_samples]],0)</f>
        <v>0</v>
      </c>
      <c r="AM11774" t="str">
        <f>TEXT(A11774, "dddd")</f>
        <v>Sunday</v>
      </c>
      <c r="AN11774" s="2">
        <f>IFERROR(Table13[[#This Row],[positive]]/Table13[[#This Row],[total_samples]], 0)</f>
        <v>0</v>
      </c>
      <c r="AO11774" s="2">
        <v>0.97825080981027301</v>
      </c>
      <c r="AP11774" s="11">
        <f t="shared" si="366"/>
        <v>0</v>
      </c>
      <c r="AQ11774" s="11">
        <f t="shared" si="367"/>
        <v>3</v>
      </c>
      <c r="AR11774" s="2">
        <f>IFERROR(Table13[[#This Row],[confirmed]]/Table13[[#This Row],[total_samples]],0)</f>
        <v>2.242096635298756E-2</v>
      </c>
      <c r="AS11774" s="2" t="str">
        <f>IF(Table13[[#This Row],[report_date]]&lt;$AX$1, "Pre_Vaccination", "Post_Vaccination")</f>
        <v>Post_Vaccination</v>
      </c>
      <c r="AT11774" s="2">
        <f>IFERROR(Table13[[#This Row],[total_samples]]/Table13[[#This Row],[population]],0)</f>
        <v>0.15555128772057802</v>
      </c>
    </row>
    <row r="11775" spans="1:46">
      <c r="A11775" s="1">
        <v>44214</v>
      </c>
      <c r="B11775" t="s">
        <v>58</v>
      </c>
      <c r="C11775">
        <v>0</v>
      </c>
      <c r="D11775">
        <v>0</v>
      </c>
      <c r="E11775">
        <v>4323</v>
      </c>
      <c r="F11775">
        <v>4235</v>
      </c>
      <c r="G11775">
        <v>9</v>
      </c>
      <c r="H11775">
        <v>79</v>
      </c>
      <c r="I11775">
        <v>1</v>
      </c>
      <c r="J11775" s="2">
        <f>IFERROR(Table13[[#This Row],[Daily_deaths]]/Table13[[#This Row],[Active_Cases]],0)</f>
        <v>0</v>
      </c>
      <c r="K11775">
        <v>193034</v>
      </c>
      <c r="L11775">
        <v>0</v>
      </c>
      <c r="M11775">
        <v>0</v>
      </c>
      <c r="N11775">
        <v>98</v>
      </c>
      <c r="O11775">
        <v>38</v>
      </c>
      <c r="P11775">
        <v>9</v>
      </c>
      <c r="Q11775">
        <v>98</v>
      </c>
      <c r="R11775">
        <v>0</v>
      </c>
      <c r="S11775">
        <v>34</v>
      </c>
      <c r="T11775">
        <v>64</v>
      </c>
      <c r="U11775">
        <v>0</v>
      </c>
      <c r="V11775">
        <v>0</v>
      </c>
      <c r="W11775">
        <v>98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98</v>
      </c>
      <c r="AJ11775">
        <f>VLOOKUP(B11775,Population!$A$1:$B$37,2,0)</f>
        <v>1239244</v>
      </c>
      <c r="AK11775" t="str">
        <f>TEXT(Table13[[#This Row],[report_date]],"YYYY-MM")</f>
        <v>2021-01</v>
      </c>
      <c r="AL11775" s="2">
        <f>IFERROR(Table13[[#This Row],[positive]]/Table13[[#This Row],[total_samples]],0)</f>
        <v>0</v>
      </c>
      <c r="AM11775" t="str">
        <f>TEXT(A11775, "dddd")</f>
        <v>Monday</v>
      </c>
      <c r="AN11775" s="2">
        <f>IFERROR(Table13[[#This Row],[positive]]/Table13[[#This Row],[total_samples]], 0)</f>
        <v>0</v>
      </c>
      <c r="AO11775" s="2">
        <v>0.97964376590330793</v>
      </c>
      <c r="AP11775" s="11">
        <f t="shared" si="366"/>
        <v>0</v>
      </c>
      <c r="AQ11775" s="11">
        <f t="shared" si="367"/>
        <v>7</v>
      </c>
      <c r="AR11775" s="2">
        <f>IFERROR(Table13[[#This Row],[confirmed]]/Table13[[#This Row],[total_samples]],0)</f>
        <v>2.2395018494151289E-2</v>
      </c>
      <c r="AS11775" s="2" t="str">
        <f>IF(Table13[[#This Row],[report_date]]&lt;$AX$1, "Pre_Vaccination", "Post_Vaccination")</f>
        <v>Post_Vaccination</v>
      </c>
      <c r="AT11775" s="2">
        <f>IFERROR(Table13[[#This Row],[total_samples]]/Table13[[#This Row],[population]],0)</f>
        <v>0.15576754860221231</v>
      </c>
    </row>
    <row r="11776" spans="1:46">
      <c r="A11776" s="1">
        <v>44215</v>
      </c>
      <c r="B11776" t="s">
        <v>58</v>
      </c>
      <c r="C11776">
        <v>0</v>
      </c>
      <c r="D11776">
        <v>0</v>
      </c>
      <c r="E11776">
        <v>4329</v>
      </c>
      <c r="F11776">
        <v>4241</v>
      </c>
      <c r="G11776">
        <v>9</v>
      </c>
      <c r="H11776">
        <v>79</v>
      </c>
      <c r="I11776">
        <v>6</v>
      </c>
      <c r="J11776" s="2">
        <f>IFERROR(Table13[[#This Row],[Daily_deaths]]/Table13[[#This Row],[Active_Cases]],0)</f>
        <v>0</v>
      </c>
      <c r="K11776">
        <v>194415</v>
      </c>
      <c r="L11776">
        <v>0</v>
      </c>
      <c r="M11776">
        <v>0</v>
      </c>
      <c r="N11776">
        <v>259</v>
      </c>
      <c r="O11776">
        <v>58</v>
      </c>
      <c r="P11776">
        <v>13</v>
      </c>
      <c r="Q11776">
        <v>259</v>
      </c>
      <c r="R11776">
        <v>0</v>
      </c>
      <c r="S11776">
        <v>102</v>
      </c>
      <c r="T11776">
        <v>157</v>
      </c>
      <c r="U11776">
        <v>0</v>
      </c>
      <c r="V11776">
        <v>0</v>
      </c>
      <c r="W11776">
        <v>259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259</v>
      </c>
      <c r="AJ11776">
        <f>VLOOKUP(B11776,Population!$A$1:$B$37,2,0)</f>
        <v>1239244</v>
      </c>
      <c r="AK11776" t="str">
        <f>TEXT(Table13[[#This Row],[report_date]],"YYYY-MM")</f>
        <v>2021-01</v>
      </c>
      <c r="AL11776" s="2">
        <f>IFERROR(Table13[[#This Row],[positive]]/Table13[[#This Row],[total_samples]],0)</f>
        <v>0</v>
      </c>
      <c r="AM11776" t="str">
        <f>TEXT(A11776, "dddd")</f>
        <v>Tuesday</v>
      </c>
      <c r="AN11776" s="2">
        <f>IFERROR(Table13[[#This Row],[positive]]/Table13[[#This Row],[total_samples]], 0)</f>
        <v>0</v>
      </c>
      <c r="AO11776" s="2">
        <v>0.97967197967197972</v>
      </c>
      <c r="AP11776" s="11">
        <f t="shared" si="366"/>
        <v>0</v>
      </c>
      <c r="AQ11776" s="11">
        <f t="shared" si="367"/>
        <v>6</v>
      </c>
      <c r="AR11776" s="2">
        <f>IFERROR(Table13[[#This Row],[confirmed]]/Table13[[#This Row],[total_samples]],0)</f>
        <v>2.2266800401203612E-2</v>
      </c>
      <c r="AS11776" s="2" t="str">
        <f>IF(Table13[[#This Row],[report_date]]&lt;$AX$1, "Pre_Vaccination", "Post_Vaccination")</f>
        <v>Post_Vaccination</v>
      </c>
      <c r="AT11776" s="2">
        <f>IFERROR(Table13[[#This Row],[total_samples]]/Table13[[#This Row],[population]],0)</f>
        <v>0.15688193769749945</v>
      </c>
    </row>
    <row r="11777" spans="1:46">
      <c r="A11777" s="1">
        <v>44216</v>
      </c>
      <c r="B11777" t="s">
        <v>58</v>
      </c>
      <c r="C11777">
        <v>0</v>
      </c>
      <c r="D11777">
        <v>0</v>
      </c>
      <c r="E11777">
        <v>4334</v>
      </c>
      <c r="F11777">
        <v>4258</v>
      </c>
      <c r="G11777">
        <v>9</v>
      </c>
      <c r="H11777">
        <v>67</v>
      </c>
      <c r="I11777">
        <v>5</v>
      </c>
      <c r="J11777" s="2">
        <f>IFERROR(Table13[[#This Row],[Daily_deaths]]/Table13[[#This Row],[Active_Cases]],0)</f>
        <v>0</v>
      </c>
      <c r="K11777">
        <v>195534</v>
      </c>
      <c r="L11777">
        <v>0</v>
      </c>
      <c r="M11777">
        <v>0</v>
      </c>
      <c r="N11777">
        <v>291</v>
      </c>
      <c r="O11777">
        <v>81</v>
      </c>
      <c r="P11777">
        <v>22</v>
      </c>
      <c r="Q11777">
        <v>291</v>
      </c>
      <c r="R11777">
        <v>0</v>
      </c>
      <c r="S11777">
        <v>121</v>
      </c>
      <c r="T11777">
        <v>170</v>
      </c>
      <c r="U11777">
        <v>0</v>
      </c>
      <c r="V11777">
        <v>0</v>
      </c>
      <c r="W11777">
        <v>291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291</v>
      </c>
      <c r="AJ11777">
        <f>VLOOKUP(B11777,Population!$A$1:$B$37,2,0)</f>
        <v>1239244</v>
      </c>
      <c r="AK11777" t="str">
        <f>TEXT(Table13[[#This Row],[report_date]],"YYYY-MM")</f>
        <v>2021-01</v>
      </c>
      <c r="AL11777" s="2">
        <f>IFERROR(Table13[[#This Row],[positive]]/Table13[[#This Row],[total_samples]],0)</f>
        <v>0</v>
      </c>
      <c r="AM11777" t="str">
        <f>TEXT(A11777, "dddd")</f>
        <v>Wednesday</v>
      </c>
      <c r="AN11777" s="2">
        <f>IFERROR(Table13[[#This Row],[positive]]/Table13[[#This Row],[total_samples]], 0)</f>
        <v>0</v>
      </c>
      <c r="AO11777" s="2">
        <v>0.98246423627134283</v>
      </c>
      <c r="AP11777" s="11">
        <f t="shared" si="366"/>
        <v>0</v>
      </c>
      <c r="AQ11777" s="11">
        <f t="shared" si="367"/>
        <v>17</v>
      </c>
      <c r="AR11777" s="2">
        <f>IFERROR(Table13[[#This Row],[confirmed]]/Table13[[#This Row],[total_samples]],0)</f>
        <v>2.2164943181237021E-2</v>
      </c>
      <c r="AS11777" s="2" t="str">
        <f>IF(Table13[[#This Row],[report_date]]&lt;$AX$1, "Pre_Vaccination", "Post_Vaccination")</f>
        <v>Post_Vaccination</v>
      </c>
      <c r="AT11777" s="2">
        <f>IFERROR(Table13[[#This Row],[total_samples]]/Table13[[#This Row],[population]],0)</f>
        <v>0.1577849075726814</v>
      </c>
    </row>
    <row r="11778" spans="1:46">
      <c r="A11778" s="1">
        <v>44217</v>
      </c>
      <c r="B11778" t="s">
        <v>58</v>
      </c>
      <c r="C11778">
        <v>0</v>
      </c>
      <c r="D11778">
        <v>0</v>
      </c>
      <c r="E11778">
        <v>4346</v>
      </c>
      <c r="F11778">
        <v>4268</v>
      </c>
      <c r="G11778">
        <v>9</v>
      </c>
      <c r="H11778">
        <v>69</v>
      </c>
      <c r="I11778">
        <v>12</v>
      </c>
      <c r="J11778" s="2">
        <f>IFERROR(Table13[[#This Row],[Daily_deaths]]/Table13[[#This Row],[Active_Cases]],0)</f>
        <v>0</v>
      </c>
      <c r="K11778">
        <v>197674</v>
      </c>
      <c r="L11778">
        <v>0</v>
      </c>
      <c r="M11778">
        <v>0</v>
      </c>
      <c r="N11778">
        <v>632</v>
      </c>
      <c r="O11778">
        <v>123</v>
      </c>
      <c r="P11778">
        <v>45</v>
      </c>
      <c r="Q11778">
        <v>632</v>
      </c>
      <c r="R11778">
        <v>0</v>
      </c>
      <c r="S11778">
        <v>228</v>
      </c>
      <c r="T11778">
        <v>404</v>
      </c>
      <c r="U11778">
        <v>0</v>
      </c>
      <c r="V11778">
        <v>0</v>
      </c>
      <c r="W11778">
        <v>632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632</v>
      </c>
      <c r="AJ11778">
        <f>VLOOKUP(B11778,Population!$A$1:$B$37,2,0)</f>
        <v>1239244</v>
      </c>
      <c r="AK11778" t="str">
        <f>TEXT(Table13[[#This Row],[report_date]],"YYYY-MM")</f>
        <v>2021-01</v>
      </c>
      <c r="AL11778" s="2">
        <f>IFERROR(Table13[[#This Row],[positive]]/Table13[[#This Row],[total_samples]],0)</f>
        <v>0</v>
      </c>
      <c r="AM11778" t="str">
        <f>TEXT(A11778, "dddd")</f>
        <v>Thursday</v>
      </c>
      <c r="AN11778" s="2">
        <f>IFERROR(Table13[[#This Row],[positive]]/Table13[[#This Row],[total_samples]], 0)</f>
        <v>0</v>
      </c>
      <c r="AO11778" s="2">
        <v>0.98205246203405427</v>
      </c>
      <c r="AP11778" s="11">
        <f t="shared" ref="AP11778:AP11841" si="368">IF(B11778 = B11777, MAX(G11778-G11777), G11778)</f>
        <v>0</v>
      </c>
      <c r="AQ11778" s="11">
        <f t="shared" ref="AQ11778:AQ11841" si="369">IF(B11778 = B11777, MAX(F11778-F11777), F11778)</f>
        <v>10</v>
      </c>
      <c r="AR11778" s="2">
        <f>IFERROR(Table13[[#This Row],[confirmed]]/Table13[[#This Row],[total_samples]],0)</f>
        <v>2.1985693616762954E-2</v>
      </c>
      <c r="AS11778" s="2" t="str">
        <f>IF(Table13[[#This Row],[report_date]]&lt;$AX$1, "Pre_Vaccination", "Post_Vaccination")</f>
        <v>Post_Vaccination</v>
      </c>
      <c r="AT11778" s="2">
        <f>IFERROR(Table13[[#This Row],[total_samples]]/Table13[[#This Row],[population]],0)</f>
        <v>0.15951176685140295</v>
      </c>
    </row>
    <row r="11779" spans="1:46">
      <c r="A11779" s="1">
        <v>44218</v>
      </c>
      <c r="B11779" t="s">
        <v>58</v>
      </c>
      <c r="C11779">
        <v>0</v>
      </c>
      <c r="D11779">
        <v>0</v>
      </c>
      <c r="E11779">
        <v>4349</v>
      </c>
      <c r="F11779">
        <v>4276</v>
      </c>
      <c r="G11779">
        <v>9</v>
      </c>
      <c r="H11779">
        <v>64</v>
      </c>
      <c r="I11779">
        <v>3</v>
      </c>
      <c r="J11779" s="2">
        <f>IFERROR(Table13[[#This Row],[Daily_deaths]]/Table13[[#This Row],[Active_Cases]],0)</f>
        <v>0</v>
      </c>
      <c r="K11779">
        <v>198999</v>
      </c>
      <c r="L11779">
        <v>0</v>
      </c>
      <c r="M11779">
        <v>0</v>
      </c>
      <c r="N11779">
        <v>1494</v>
      </c>
      <c r="O11779">
        <v>136</v>
      </c>
      <c r="P11779">
        <v>51</v>
      </c>
      <c r="Q11779">
        <v>1494</v>
      </c>
      <c r="R11779">
        <v>0</v>
      </c>
      <c r="S11779">
        <v>461</v>
      </c>
      <c r="T11779">
        <v>1033</v>
      </c>
      <c r="U11779">
        <v>0</v>
      </c>
      <c r="V11779">
        <v>0</v>
      </c>
      <c r="W11779">
        <v>1494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  <c r="AI11779">
        <v>1494</v>
      </c>
      <c r="AJ11779">
        <f>VLOOKUP(B11779,Population!$A$1:$B$37,2,0)</f>
        <v>1239244</v>
      </c>
      <c r="AK11779" t="str">
        <f>TEXT(Table13[[#This Row],[report_date]],"YYYY-MM")</f>
        <v>2021-01</v>
      </c>
      <c r="AL11779" s="2">
        <f>IFERROR(Table13[[#This Row],[positive]]/Table13[[#This Row],[total_samples]],0)</f>
        <v>0</v>
      </c>
      <c r="AM11779" t="str">
        <f>TEXT(A11779, "dddd")</f>
        <v>Friday</v>
      </c>
      <c r="AN11779" s="2">
        <f>IFERROR(Table13[[#This Row],[positive]]/Table13[[#This Row],[total_samples]], 0)</f>
        <v>0</v>
      </c>
      <c r="AO11779" s="2">
        <v>0.98321453207633935</v>
      </c>
      <c r="AP11779" s="11">
        <f t="shared" si="368"/>
        <v>0</v>
      </c>
      <c r="AQ11779" s="11">
        <f t="shared" si="369"/>
        <v>8</v>
      </c>
      <c r="AR11779" s="2">
        <f>IFERROR(Table13[[#This Row],[confirmed]]/Table13[[#This Row],[total_samples]],0)</f>
        <v>2.1854381177794865E-2</v>
      </c>
      <c r="AS11779" s="2" t="str">
        <f>IF(Table13[[#This Row],[report_date]]&lt;$AX$1, "Pre_Vaccination", "Post_Vaccination")</f>
        <v>Post_Vaccination</v>
      </c>
      <c r="AT11779" s="2">
        <f>IFERROR(Table13[[#This Row],[total_samples]]/Table13[[#This Row],[population]],0)</f>
        <v>0.16058096710575157</v>
      </c>
    </row>
    <row r="11780" spans="1:46">
      <c r="A11780" s="1">
        <v>44219</v>
      </c>
      <c r="B11780" t="s">
        <v>58</v>
      </c>
      <c r="C11780">
        <v>0</v>
      </c>
      <c r="D11780">
        <v>0</v>
      </c>
      <c r="E11780">
        <v>4349</v>
      </c>
      <c r="F11780">
        <v>4282</v>
      </c>
      <c r="G11780">
        <v>9</v>
      </c>
      <c r="H11780">
        <v>58</v>
      </c>
      <c r="I11780">
        <v>0</v>
      </c>
      <c r="J11780" s="2">
        <f>IFERROR(Table13[[#This Row],[Daily_deaths]]/Table13[[#This Row],[Active_Cases]],0)</f>
        <v>0</v>
      </c>
      <c r="K11780">
        <v>200128</v>
      </c>
      <c r="L11780">
        <v>0</v>
      </c>
      <c r="M11780">
        <v>0</v>
      </c>
      <c r="N11780">
        <v>1870</v>
      </c>
      <c r="O11780">
        <v>140</v>
      </c>
      <c r="P11780">
        <v>51</v>
      </c>
      <c r="Q11780">
        <v>1870</v>
      </c>
      <c r="R11780">
        <v>0</v>
      </c>
      <c r="S11780">
        <v>544</v>
      </c>
      <c r="T11780">
        <v>1326</v>
      </c>
      <c r="U11780">
        <v>0</v>
      </c>
      <c r="V11780">
        <v>0</v>
      </c>
      <c r="W11780">
        <v>187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1870</v>
      </c>
      <c r="AJ11780">
        <f>VLOOKUP(B11780,Population!$A$1:$B$37,2,0)</f>
        <v>1239244</v>
      </c>
      <c r="AK11780" t="str">
        <f>TEXT(Table13[[#This Row],[report_date]],"YYYY-MM")</f>
        <v>2021-01</v>
      </c>
      <c r="AL11780" s="2">
        <f>IFERROR(Table13[[#This Row],[positive]]/Table13[[#This Row],[total_samples]],0)</f>
        <v>0</v>
      </c>
      <c r="AM11780" t="str">
        <f>TEXT(A11780, "dddd")</f>
        <v>Saturday</v>
      </c>
      <c r="AN11780" s="2">
        <f>IFERROR(Table13[[#This Row],[positive]]/Table13[[#This Row],[total_samples]], 0)</f>
        <v>0</v>
      </c>
      <c r="AO11780" s="2">
        <v>0.98459415957691421</v>
      </c>
      <c r="AP11780" s="11">
        <f t="shared" si="368"/>
        <v>0</v>
      </c>
      <c r="AQ11780" s="11">
        <f t="shared" si="369"/>
        <v>6</v>
      </c>
      <c r="AR11780" s="2">
        <f>IFERROR(Table13[[#This Row],[confirmed]]/Table13[[#This Row],[total_samples]],0)</f>
        <v>2.1731092101055324E-2</v>
      </c>
      <c r="AS11780" s="2" t="str">
        <f>IF(Table13[[#This Row],[report_date]]&lt;$AX$1, "Pre_Vaccination", "Post_Vaccination")</f>
        <v>Post_Vaccination</v>
      </c>
      <c r="AT11780" s="2">
        <f>IFERROR(Table13[[#This Row],[total_samples]]/Table13[[#This Row],[population]],0)</f>
        <v>0.16149200641681541</v>
      </c>
    </row>
    <row r="11781" spans="1:46">
      <c r="A11781" s="1">
        <v>44220</v>
      </c>
      <c r="B11781" t="s">
        <v>58</v>
      </c>
      <c r="C11781">
        <v>0</v>
      </c>
      <c r="D11781">
        <v>0</v>
      </c>
      <c r="E11781">
        <v>4351</v>
      </c>
      <c r="F11781">
        <v>4284</v>
      </c>
      <c r="G11781">
        <v>9</v>
      </c>
      <c r="H11781">
        <v>58</v>
      </c>
      <c r="I11781">
        <v>2</v>
      </c>
      <c r="J11781" s="2">
        <f>IFERROR(Table13[[#This Row],[Daily_deaths]]/Table13[[#This Row],[Active_Cases]],0)</f>
        <v>0</v>
      </c>
      <c r="K11781">
        <v>201240</v>
      </c>
      <c r="L11781">
        <v>0</v>
      </c>
      <c r="M11781">
        <v>0</v>
      </c>
      <c r="N11781">
        <v>1945</v>
      </c>
      <c r="O11781">
        <v>160</v>
      </c>
      <c r="P11781">
        <v>58</v>
      </c>
      <c r="Q11781">
        <v>1945</v>
      </c>
      <c r="R11781">
        <v>0</v>
      </c>
      <c r="S11781">
        <v>573</v>
      </c>
      <c r="T11781">
        <v>1372</v>
      </c>
      <c r="U11781">
        <v>0</v>
      </c>
      <c r="V11781">
        <v>0</v>
      </c>
      <c r="W11781">
        <v>1945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1945</v>
      </c>
      <c r="AJ11781">
        <f>VLOOKUP(B11781,Population!$A$1:$B$37,2,0)</f>
        <v>1239244</v>
      </c>
      <c r="AK11781" t="str">
        <f>TEXT(Table13[[#This Row],[report_date]],"YYYY-MM")</f>
        <v>2021-01</v>
      </c>
      <c r="AL11781" s="2">
        <f>IFERROR(Table13[[#This Row],[positive]]/Table13[[#This Row],[total_samples]],0)</f>
        <v>0</v>
      </c>
      <c r="AM11781" t="str">
        <f>TEXT(A11781, "dddd")</f>
        <v>Sunday</v>
      </c>
      <c r="AN11781" s="2">
        <f>IFERROR(Table13[[#This Row],[positive]]/Table13[[#This Row],[total_samples]], 0)</f>
        <v>0</v>
      </c>
      <c r="AO11781" s="2">
        <v>0.98460124109400138</v>
      </c>
      <c r="AP11781" s="11">
        <f t="shared" si="368"/>
        <v>0</v>
      </c>
      <c r="AQ11781" s="11">
        <f t="shared" si="369"/>
        <v>2</v>
      </c>
      <c r="AR11781" s="2">
        <f>IFERROR(Table13[[#This Row],[confirmed]]/Table13[[#This Row],[total_samples]],0)</f>
        <v>2.1620950109322204E-2</v>
      </c>
      <c r="AS11781" s="2" t="str">
        <f>IF(Table13[[#This Row],[report_date]]&lt;$AX$1, "Pre_Vaccination", "Post_Vaccination")</f>
        <v>Post_Vaccination</v>
      </c>
      <c r="AT11781" s="2">
        <f>IFERROR(Table13[[#This Row],[total_samples]]/Table13[[#This Row],[population]],0)</f>
        <v>0.16238932768688005</v>
      </c>
    </row>
    <row r="11782" spans="1:46">
      <c r="A11782" s="1">
        <v>44221</v>
      </c>
      <c r="B11782" t="s">
        <v>58</v>
      </c>
      <c r="C11782">
        <v>0</v>
      </c>
      <c r="D11782">
        <v>0</v>
      </c>
      <c r="E11782">
        <v>4351</v>
      </c>
      <c r="F11782">
        <v>4289</v>
      </c>
      <c r="G11782">
        <v>9</v>
      </c>
      <c r="H11782">
        <v>53</v>
      </c>
      <c r="I11782">
        <v>0</v>
      </c>
      <c r="J11782" s="2">
        <f>IFERROR(Table13[[#This Row],[Daily_deaths]]/Table13[[#This Row],[Active_Cases]],0)</f>
        <v>0</v>
      </c>
      <c r="K11782">
        <v>201360</v>
      </c>
      <c r="L11782">
        <v>0</v>
      </c>
      <c r="M11782">
        <v>0</v>
      </c>
      <c r="N11782">
        <v>3087</v>
      </c>
      <c r="O11782">
        <v>172</v>
      </c>
      <c r="P11782">
        <v>61</v>
      </c>
      <c r="Q11782">
        <v>3087</v>
      </c>
      <c r="R11782">
        <v>0</v>
      </c>
      <c r="S11782">
        <v>960</v>
      </c>
      <c r="T11782">
        <v>2127</v>
      </c>
      <c r="U11782">
        <v>0</v>
      </c>
      <c r="V11782">
        <v>0</v>
      </c>
      <c r="W11782">
        <v>3087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3087</v>
      </c>
      <c r="AJ11782">
        <f>VLOOKUP(B11782,Population!$A$1:$B$37,2,0)</f>
        <v>1239244</v>
      </c>
      <c r="AK11782" t="str">
        <f>TEXT(Table13[[#This Row],[report_date]],"YYYY-MM")</f>
        <v>2021-01</v>
      </c>
      <c r="AL11782" s="2">
        <f>IFERROR(Table13[[#This Row],[positive]]/Table13[[#This Row],[total_samples]],0)</f>
        <v>0</v>
      </c>
      <c r="AM11782" t="str">
        <f>TEXT(A11782, "dddd")</f>
        <v>Monday</v>
      </c>
      <c r="AN11782" s="2">
        <f>IFERROR(Table13[[#This Row],[positive]]/Table13[[#This Row],[total_samples]], 0)</f>
        <v>0</v>
      </c>
      <c r="AO11782" s="2">
        <v>0.98575040220638932</v>
      </c>
      <c r="AP11782" s="11">
        <f t="shared" si="368"/>
        <v>0</v>
      </c>
      <c r="AQ11782" s="11">
        <f t="shared" si="369"/>
        <v>5</v>
      </c>
      <c r="AR11782" s="2">
        <f>IFERROR(Table13[[#This Row],[confirmed]]/Table13[[#This Row],[total_samples]],0)</f>
        <v>2.1608065156932858E-2</v>
      </c>
      <c r="AS11782" s="2" t="str">
        <f>IF(Table13[[#This Row],[report_date]]&lt;$AX$1, "Pre_Vaccination", "Post_Vaccination")</f>
        <v>Post_Vaccination</v>
      </c>
      <c r="AT11782" s="2">
        <f>IFERROR(Table13[[#This Row],[total_samples]]/Table13[[#This Row],[population]],0)</f>
        <v>0.16248616091746257</v>
      </c>
    </row>
    <row r="11783" spans="1:46">
      <c r="A11783" s="1">
        <v>44222</v>
      </c>
      <c r="B11783" t="s">
        <v>58</v>
      </c>
      <c r="C11783">
        <v>0</v>
      </c>
      <c r="D11783">
        <v>0</v>
      </c>
      <c r="E11783">
        <v>4356</v>
      </c>
      <c r="F11783">
        <v>4298</v>
      </c>
      <c r="G11783">
        <v>9</v>
      </c>
      <c r="H11783">
        <v>49</v>
      </c>
      <c r="I11783">
        <v>5</v>
      </c>
      <c r="J11783" s="2">
        <f>IFERROR(Table13[[#This Row],[Daily_deaths]]/Table13[[#This Row],[Active_Cases]],0)</f>
        <v>0</v>
      </c>
      <c r="K11783">
        <v>0</v>
      </c>
      <c r="L11783">
        <v>0</v>
      </c>
      <c r="M11783">
        <v>0</v>
      </c>
      <c r="N11783">
        <v>3115</v>
      </c>
      <c r="O11783">
        <v>192</v>
      </c>
      <c r="P11783">
        <v>73</v>
      </c>
      <c r="Q11783">
        <v>3115</v>
      </c>
      <c r="R11783">
        <v>0</v>
      </c>
      <c r="S11783">
        <v>967</v>
      </c>
      <c r="T11783">
        <v>2148</v>
      </c>
      <c r="U11783">
        <v>0</v>
      </c>
      <c r="V11783">
        <v>0</v>
      </c>
      <c r="W11783">
        <v>3115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3115</v>
      </c>
      <c r="AJ11783">
        <f>VLOOKUP(B11783,Population!$A$1:$B$37,2,0)</f>
        <v>1239244</v>
      </c>
      <c r="AK11783" t="str">
        <f>TEXT(Table13[[#This Row],[report_date]],"YYYY-MM")</f>
        <v>2021-01</v>
      </c>
      <c r="AL11783" s="2">
        <f>IFERROR(Table13[[#This Row],[positive]]/Table13[[#This Row],[total_samples]],0)</f>
        <v>0</v>
      </c>
      <c r="AM11783" t="str">
        <f>TEXT(A11783, "dddd")</f>
        <v>Tuesday</v>
      </c>
      <c r="AN11783" s="2">
        <f>IFERROR(Table13[[#This Row],[positive]]/Table13[[#This Row],[total_samples]], 0)</f>
        <v>0</v>
      </c>
      <c r="AO11783" s="2">
        <v>0.98668503213957759</v>
      </c>
      <c r="AP11783" s="11">
        <f t="shared" si="368"/>
        <v>0</v>
      </c>
      <c r="AQ11783" s="11">
        <f t="shared" si="369"/>
        <v>9</v>
      </c>
      <c r="AR11783" s="2">
        <f>IFERROR(Table13[[#This Row],[confirmed]]/Table13[[#This Row],[total_samples]],0)</f>
        <v>0</v>
      </c>
      <c r="AS11783" s="2" t="str">
        <f>IF(Table13[[#This Row],[report_date]]&lt;$AX$1, "Pre_Vaccination", "Post_Vaccination")</f>
        <v>Post_Vaccination</v>
      </c>
      <c r="AT11783" s="2">
        <f>IFERROR(Table13[[#This Row],[total_samples]]/Table13[[#This Row],[population]],0)</f>
        <v>0</v>
      </c>
    </row>
    <row r="11784" spans="1:46">
      <c r="A11784" s="1">
        <v>44223</v>
      </c>
      <c r="B11784" t="s">
        <v>58</v>
      </c>
      <c r="C11784">
        <v>0</v>
      </c>
      <c r="D11784">
        <v>0</v>
      </c>
      <c r="E11784">
        <v>4359</v>
      </c>
      <c r="F11784">
        <v>4303</v>
      </c>
      <c r="G11784">
        <v>9</v>
      </c>
      <c r="H11784">
        <v>47</v>
      </c>
      <c r="I11784">
        <v>3</v>
      </c>
      <c r="J11784" s="2">
        <f>IFERROR(Table13[[#This Row],[Daily_deaths]]/Table13[[#This Row],[Active_Cases]],0)</f>
        <v>0</v>
      </c>
      <c r="K11784">
        <v>203378</v>
      </c>
      <c r="L11784">
        <v>0</v>
      </c>
      <c r="M11784">
        <v>0</v>
      </c>
      <c r="N11784">
        <v>4782</v>
      </c>
      <c r="O11784">
        <v>221</v>
      </c>
      <c r="P11784">
        <v>97</v>
      </c>
      <c r="Q11784">
        <v>4782</v>
      </c>
      <c r="R11784">
        <v>0</v>
      </c>
      <c r="S11784">
        <v>1512</v>
      </c>
      <c r="T11784">
        <v>3270</v>
      </c>
      <c r="U11784">
        <v>0</v>
      </c>
      <c r="V11784">
        <v>0</v>
      </c>
      <c r="W11784">
        <v>4782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4782</v>
      </c>
      <c r="AJ11784">
        <f>VLOOKUP(B11784,Population!$A$1:$B$37,2,0)</f>
        <v>1239244</v>
      </c>
      <c r="AK11784" t="str">
        <f>TEXT(Table13[[#This Row],[report_date]],"YYYY-MM")</f>
        <v>2021-01</v>
      </c>
      <c r="AL11784" s="2">
        <f>IFERROR(Table13[[#This Row],[positive]]/Table13[[#This Row],[total_samples]],0)</f>
        <v>0</v>
      </c>
      <c r="AM11784" t="str">
        <f>TEXT(A11784, "dddd")</f>
        <v>Wednesday</v>
      </c>
      <c r="AN11784" s="2">
        <f>IFERROR(Table13[[#This Row],[positive]]/Table13[[#This Row],[total_samples]], 0)</f>
        <v>0</v>
      </c>
      <c r="AO11784" s="2">
        <v>0.98715301674696032</v>
      </c>
      <c r="AP11784" s="11">
        <f t="shared" si="368"/>
        <v>0</v>
      </c>
      <c r="AQ11784" s="11">
        <f t="shared" si="369"/>
        <v>5</v>
      </c>
      <c r="AR11784" s="2">
        <f>IFERROR(Table13[[#This Row],[confirmed]]/Table13[[#This Row],[total_samples]],0)</f>
        <v>2.1432996685973902E-2</v>
      </c>
      <c r="AS11784" s="2" t="str">
        <f>IF(Table13[[#This Row],[report_date]]&lt;$AX$1, "Pre_Vaccination", "Post_Vaccination")</f>
        <v>Post_Vaccination</v>
      </c>
      <c r="AT11784" s="2">
        <f>IFERROR(Table13[[#This Row],[total_samples]]/Table13[[#This Row],[population]],0)</f>
        <v>0.16411457307842522</v>
      </c>
    </row>
    <row r="11785" spans="1:46">
      <c r="A11785" s="1">
        <v>44224</v>
      </c>
      <c r="B11785" t="s">
        <v>58</v>
      </c>
      <c r="C11785">
        <v>0</v>
      </c>
      <c r="D11785">
        <v>0</v>
      </c>
      <c r="E11785">
        <v>4362</v>
      </c>
      <c r="F11785">
        <v>4311</v>
      </c>
      <c r="G11785">
        <v>9</v>
      </c>
      <c r="H11785">
        <v>42</v>
      </c>
      <c r="I11785">
        <v>3</v>
      </c>
      <c r="J11785" s="2">
        <f>IFERROR(Table13[[#This Row],[Daily_deaths]]/Table13[[#This Row],[Active_Cases]],0)</f>
        <v>0</v>
      </c>
      <c r="K11785">
        <v>204491</v>
      </c>
      <c r="L11785">
        <v>0</v>
      </c>
      <c r="M11785">
        <v>0</v>
      </c>
      <c r="N11785">
        <v>5391</v>
      </c>
      <c r="O11785">
        <v>247</v>
      </c>
      <c r="P11785">
        <v>110</v>
      </c>
      <c r="Q11785">
        <v>5391</v>
      </c>
      <c r="R11785">
        <v>0</v>
      </c>
      <c r="S11785">
        <v>1697</v>
      </c>
      <c r="T11785">
        <v>3694</v>
      </c>
      <c r="U11785">
        <v>0</v>
      </c>
      <c r="V11785">
        <v>0</v>
      </c>
      <c r="W11785">
        <v>5391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5391</v>
      </c>
      <c r="AJ11785">
        <f>VLOOKUP(B11785,Population!$A$1:$B$37,2,0)</f>
        <v>1239244</v>
      </c>
      <c r="AK11785" t="str">
        <f>TEXT(Table13[[#This Row],[report_date]],"YYYY-MM")</f>
        <v>2021-01</v>
      </c>
      <c r="AL11785" s="2">
        <f>IFERROR(Table13[[#This Row],[positive]]/Table13[[#This Row],[total_samples]],0)</f>
        <v>0</v>
      </c>
      <c r="AM11785" t="str">
        <f>TEXT(A11785, "dddd")</f>
        <v>Thursday</v>
      </c>
      <c r="AN11785" s="2">
        <f>IFERROR(Table13[[#This Row],[positive]]/Table13[[#This Row],[total_samples]], 0)</f>
        <v>0</v>
      </c>
      <c r="AO11785" s="2">
        <v>0.98830811554332876</v>
      </c>
      <c r="AP11785" s="11">
        <f t="shared" si="368"/>
        <v>0</v>
      </c>
      <c r="AQ11785" s="11">
        <f t="shared" si="369"/>
        <v>8</v>
      </c>
      <c r="AR11785" s="2">
        <f>IFERROR(Table13[[#This Row],[confirmed]]/Table13[[#This Row],[total_samples]],0)</f>
        <v>2.1331012122782909E-2</v>
      </c>
      <c r="AS11785" s="2" t="str">
        <f>IF(Table13[[#This Row],[report_date]]&lt;$AX$1, "Pre_Vaccination", "Post_Vaccination")</f>
        <v>Post_Vaccination</v>
      </c>
      <c r="AT11785" s="2">
        <f>IFERROR(Table13[[#This Row],[total_samples]]/Table13[[#This Row],[population]],0)</f>
        <v>0.16501270129207807</v>
      </c>
    </row>
    <row r="11786" spans="1:46">
      <c r="A11786" s="1">
        <v>44225</v>
      </c>
      <c r="B11786" t="s">
        <v>58</v>
      </c>
      <c r="C11786">
        <v>0</v>
      </c>
      <c r="D11786">
        <v>0</v>
      </c>
      <c r="E11786">
        <v>4363</v>
      </c>
      <c r="F11786">
        <v>4313</v>
      </c>
      <c r="G11786">
        <v>9</v>
      </c>
      <c r="H11786">
        <v>41</v>
      </c>
      <c r="I11786">
        <v>1</v>
      </c>
      <c r="J11786" s="2">
        <f>IFERROR(Table13[[#This Row],[Daily_deaths]]/Table13[[#This Row],[Active_Cases]],0)</f>
        <v>0</v>
      </c>
      <c r="K11786">
        <v>205361</v>
      </c>
      <c r="L11786">
        <v>0</v>
      </c>
      <c r="M11786">
        <v>0</v>
      </c>
      <c r="N11786">
        <v>7065</v>
      </c>
      <c r="O11786">
        <v>260</v>
      </c>
      <c r="P11786">
        <v>115</v>
      </c>
      <c r="Q11786">
        <v>7065</v>
      </c>
      <c r="R11786">
        <v>0</v>
      </c>
      <c r="S11786">
        <v>2107</v>
      </c>
      <c r="T11786">
        <v>4958</v>
      </c>
      <c r="U11786">
        <v>0</v>
      </c>
      <c r="V11786">
        <v>0</v>
      </c>
      <c r="W11786">
        <v>7065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7065</v>
      </c>
      <c r="AJ11786">
        <f>VLOOKUP(B11786,Population!$A$1:$B$37,2,0)</f>
        <v>1239244</v>
      </c>
      <c r="AK11786" t="str">
        <f>TEXT(Table13[[#This Row],[report_date]],"YYYY-MM")</f>
        <v>2021-01</v>
      </c>
      <c r="AL11786" s="2">
        <f>IFERROR(Table13[[#This Row],[positive]]/Table13[[#This Row],[total_samples]],0)</f>
        <v>0</v>
      </c>
      <c r="AM11786" t="str">
        <f>TEXT(A11786, "dddd")</f>
        <v>Friday</v>
      </c>
      <c r="AN11786" s="2">
        <f>IFERROR(Table13[[#This Row],[positive]]/Table13[[#This Row],[total_samples]], 0)</f>
        <v>0</v>
      </c>
      <c r="AO11786" s="2">
        <v>0.98853999541599813</v>
      </c>
      <c r="AP11786" s="11">
        <f t="shared" si="368"/>
        <v>0</v>
      </c>
      <c r="AQ11786" s="11">
        <f t="shared" si="369"/>
        <v>2</v>
      </c>
      <c r="AR11786" s="2">
        <f>IFERROR(Table13[[#This Row],[confirmed]]/Table13[[#This Row],[total_samples]],0)</f>
        <v>2.1245513997302311E-2</v>
      </c>
      <c r="AS11786" s="2" t="str">
        <f>IF(Table13[[#This Row],[report_date]]&lt;$AX$1, "Pre_Vaccination", "Post_Vaccination")</f>
        <v>Post_Vaccination</v>
      </c>
      <c r="AT11786" s="2">
        <f>IFERROR(Table13[[#This Row],[total_samples]]/Table13[[#This Row],[population]],0)</f>
        <v>0.16571474221380131</v>
      </c>
    </row>
    <row r="11787" spans="1:46">
      <c r="A11787" s="1">
        <v>44226</v>
      </c>
      <c r="B11787" t="s">
        <v>58</v>
      </c>
      <c r="C11787">
        <v>0</v>
      </c>
      <c r="D11787">
        <v>0</v>
      </c>
      <c r="E11787">
        <v>4366</v>
      </c>
      <c r="F11787">
        <v>4318</v>
      </c>
      <c r="G11787">
        <v>9</v>
      </c>
      <c r="H11787">
        <v>39</v>
      </c>
      <c r="I11787">
        <v>3</v>
      </c>
      <c r="J11787" s="2">
        <f>IFERROR(Table13[[#This Row],[Daily_deaths]]/Table13[[#This Row],[Active_Cases]],0)</f>
        <v>0</v>
      </c>
      <c r="K11787">
        <v>206095</v>
      </c>
      <c r="L11787">
        <v>0</v>
      </c>
      <c r="M11787">
        <v>0</v>
      </c>
      <c r="N11787">
        <v>7977</v>
      </c>
      <c r="O11787">
        <v>268</v>
      </c>
      <c r="P11787">
        <v>115</v>
      </c>
      <c r="Q11787">
        <v>7977</v>
      </c>
      <c r="R11787">
        <v>0</v>
      </c>
      <c r="S11787">
        <v>2332</v>
      </c>
      <c r="T11787">
        <v>5645</v>
      </c>
      <c r="U11787">
        <v>0</v>
      </c>
      <c r="V11787">
        <v>0</v>
      </c>
      <c r="W11787">
        <v>7977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7977</v>
      </c>
      <c r="AJ11787">
        <f>VLOOKUP(B11787,Population!$A$1:$B$37,2,0)</f>
        <v>1239244</v>
      </c>
      <c r="AK11787" t="str">
        <f>TEXT(Table13[[#This Row],[report_date]],"YYYY-MM")</f>
        <v>2021-01</v>
      </c>
      <c r="AL11787" s="2">
        <f>IFERROR(Table13[[#This Row],[positive]]/Table13[[#This Row],[total_samples]],0)</f>
        <v>0</v>
      </c>
      <c r="AM11787" t="str">
        <f>TEXT(A11787, "dddd")</f>
        <v>Saturday</v>
      </c>
      <c r="AN11787" s="2">
        <f>IFERROR(Table13[[#This Row],[positive]]/Table13[[#This Row],[total_samples]], 0)</f>
        <v>0</v>
      </c>
      <c r="AO11787" s="2">
        <v>0.98900595510764999</v>
      </c>
      <c r="AP11787" s="11">
        <f t="shared" si="368"/>
        <v>0</v>
      </c>
      <c r="AQ11787" s="11">
        <f t="shared" si="369"/>
        <v>5</v>
      </c>
      <c r="AR11787" s="2">
        <f>IFERROR(Table13[[#This Row],[confirmed]]/Table13[[#This Row],[total_samples]],0)</f>
        <v>2.1184405250006064E-2</v>
      </c>
      <c r="AS11787" s="2" t="str">
        <f>IF(Table13[[#This Row],[report_date]]&lt;$AX$1, "Pre_Vaccination", "Post_Vaccination")</f>
        <v>Post_Vaccination</v>
      </c>
      <c r="AT11787" s="2">
        <f>IFERROR(Table13[[#This Row],[total_samples]]/Table13[[#This Row],[population]],0)</f>
        <v>0.16630703880753103</v>
      </c>
    </row>
    <row r="11788" spans="1:46">
      <c r="A11788" s="1">
        <v>44227</v>
      </c>
      <c r="B11788" t="s">
        <v>58</v>
      </c>
      <c r="C11788">
        <v>0</v>
      </c>
      <c r="D11788">
        <v>0</v>
      </c>
      <c r="E11788">
        <v>4372</v>
      </c>
      <c r="F11788">
        <v>4323</v>
      </c>
      <c r="G11788">
        <v>9</v>
      </c>
      <c r="H11788">
        <v>40</v>
      </c>
      <c r="I11788">
        <v>6</v>
      </c>
      <c r="J11788" s="2">
        <f>IFERROR(Table13[[#This Row],[Daily_deaths]]/Table13[[#This Row],[Active_Cases]],0)</f>
        <v>0</v>
      </c>
      <c r="K11788">
        <v>207303</v>
      </c>
      <c r="L11788">
        <v>0</v>
      </c>
      <c r="M11788">
        <v>0</v>
      </c>
      <c r="N11788">
        <v>7977</v>
      </c>
      <c r="O11788">
        <v>282</v>
      </c>
      <c r="P11788">
        <v>119</v>
      </c>
      <c r="Q11788">
        <v>7977</v>
      </c>
      <c r="R11788">
        <v>0</v>
      </c>
      <c r="S11788">
        <v>2332</v>
      </c>
      <c r="T11788">
        <v>5645</v>
      </c>
      <c r="U11788">
        <v>0</v>
      </c>
      <c r="V11788">
        <v>0</v>
      </c>
      <c r="W11788">
        <v>7977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7977</v>
      </c>
      <c r="AJ11788">
        <f>VLOOKUP(B11788,Population!$A$1:$B$37,2,0)</f>
        <v>1239244</v>
      </c>
      <c r="AK11788" t="str">
        <f>TEXT(Table13[[#This Row],[report_date]],"YYYY-MM")</f>
        <v>2021-01</v>
      </c>
      <c r="AL11788" s="2">
        <f>IFERROR(Table13[[#This Row],[positive]]/Table13[[#This Row],[total_samples]],0)</f>
        <v>0</v>
      </c>
      <c r="AM11788" t="str">
        <f>TEXT(A11788, "dddd")</f>
        <v>Sunday</v>
      </c>
      <c r="AN11788" s="2">
        <f>IFERROR(Table13[[#This Row],[positive]]/Table13[[#This Row],[total_samples]], 0)</f>
        <v>0</v>
      </c>
      <c r="AO11788" s="2">
        <v>0.98879231473010065</v>
      </c>
      <c r="AP11788" s="11">
        <f t="shared" si="368"/>
        <v>0</v>
      </c>
      <c r="AQ11788" s="11">
        <f t="shared" si="369"/>
        <v>5</v>
      </c>
      <c r="AR11788" s="2">
        <f>IFERROR(Table13[[#This Row],[confirmed]]/Table13[[#This Row],[total_samples]],0)</f>
        <v>2.1089902220421317E-2</v>
      </c>
      <c r="AS11788" s="2" t="str">
        <f>IF(Table13[[#This Row],[report_date]]&lt;$AX$1, "Pre_Vaccination", "Post_Vaccination")</f>
        <v>Post_Vaccination</v>
      </c>
      <c r="AT11788" s="2">
        <f>IFERROR(Table13[[#This Row],[total_samples]]/Table13[[#This Row],[population]],0)</f>
        <v>0.16728182666206171</v>
      </c>
    </row>
    <row r="11789" spans="1:46">
      <c r="A11789" s="1">
        <v>44228</v>
      </c>
      <c r="B11789" t="s">
        <v>58</v>
      </c>
      <c r="C11789">
        <v>0</v>
      </c>
      <c r="D11789">
        <v>0</v>
      </c>
      <c r="E11789">
        <v>4372</v>
      </c>
      <c r="F11789">
        <v>4330</v>
      </c>
      <c r="G11789">
        <v>9</v>
      </c>
      <c r="H11789">
        <v>33</v>
      </c>
      <c r="I11789">
        <v>0</v>
      </c>
      <c r="J11789" s="2">
        <f>IFERROR(Table13[[#This Row],[Daily_deaths]]/Table13[[#This Row],[Active_Cases]],0)</f>
        <v>0</v>
      </c>
      <c r="K11789">
        <v>207778</v>
      </c>
      <c r="L11789">
        <v>0</v>
      </c>
      <c r="M11789">
        <v>0</v>
      </c>
      <c r="N11789">
        <v>8462</v>
      </c>
      <c r="O11789">
        <v>285</v>
      </c>
      <c r="P11789">
        <v>121</v>
      </c>
      <c r="Q11789">
        <v>8462</v>
      </c>
      <c r="R11789">
        <v>0</v>
      </c>
      <c r="S11789">
        <v>2467</v>
      </c>
      <c r="T11789">
        <v>5995</v>
      </c>
      <c r="U11789">
        <v>0</v>
      </c>
      <c r="V11789">
        <v>0</v>
      </c>
      <c r="W11789">
        <v>8462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8462</v>
      </c>
      <c r="AJ11789">
        <f>VLOOKUP(B11789,Population!$A$1:$B$37,2,0)</f>
        <v>1239244</v>
      </c>
      <c r="AK11789" t="str">
        <f>TEXT(Table13[[#This Row],[report_date]],"YYYY-MM")</f>
        <v>2021-02</v>
      </c>
      <c r="AL11789" s="2">
        <f>IFERROR(Table13[[#This Row],[positive]]/Table13[[#This Row],[total_samples]],0)</f>
        <v>0</v>
      </c>
      <c r="AM11789" t="str">
        <f>TEXT(A11789, "dddd")</f>
        <v>Monday</v>
      </c>
      <c r="AN11789" s="2">
        <f>IFERROR(Table13[[#This Row],[positive]]/Table13[[#This Row],[total_samples]], 0)</f>
        <v>0</v>
      </c>
      <c r="AO11789" s="2">
        <v>0.9903934126258005</v>
      </c>
      <c r="AP11789" s="11">
        <f t="shared" si="368"/>
        <v>0</v>
      </c>
      <c r="AQ11789" s="11">
        <f t="shared" si="369"/>
        <v>7</v>
      </c>
      <c r="AR11789" s="2">
        <f>IFERROR(Table13[[#This Row],[confirmed]]/Table13[[#This Row],[total_samples]],0)</f>
        <v>2.1041688725466603E-2</v>
      </c>
      <c r="AS11789" s="2" t="str">
        <f>IF(Table13[[#This Row],[report_date]]&lt;$AX$1, "Pre_Vaccination", "Post_Vaccination")</f>
        <v>Post_Vaccination</v>
      </c>
      <c r="AT11789" s="2">
        <f>IFERROR(Table13[[#This Row],[total_samples]]/Table13[[#This Row],[population]],0)</f>
        <v>0.16766512486645083</v>
      </c>
    </row>
    <row r="11790" spans="1:46">
      <c r="A11790" s="1">
        <v>44229</v>
      </c>
      <c r="B11790" t="s">
        <v>58</v>
      </c>
      <c r="C11790">
        <v>0</v>
      </c>
      <c r="D11790">
        <v>0</v>
      </c>
      <c r="E11790">
        <v>4373</v>
      </c>
      <c r="F11790">
        <v>4333</v>
      </c>
      <c r="G11790">
        <v>9</v>
      </c>
      <c r="H11790">
        <v>31</v>
      </c>
      <c r="I11790">
        <v>1</v>
      </c>
      <c r="J11790" s="2">
        <f>IFERROR(Table13[[#This Row],[Daily_deaths]]/Table13[[#This Row],[Active_Cases]],0)</f>
        <v>0</v>
      </c>
      <c r="K11790">
        <v>209012</v>
      </c>
      <c r="L11790">
        <v>0</v>
      </c>
      <c r="M11790">
        <v>0</v>
      </c>
      <c r="N11790">
        <v>8462</v>
      </c>
      <c r="O11790">
        <v>287</v>
      </c>
      <c r="P11790">
        <v>123</v>
      </c>
      <c r="Q11790">
        <v>8462</v>
      </c>
      <c r="R11790">
        <v>0</v>
      </c>
      <c r="S11790">
        <v>2467</v>
      </c>
      <c r="T11790">
        <v>5995</v>
      </c>
      <c r="U11790">
        <v>0</v>
      </c>
      <c r="V11790">
        <v>0</v>
      </c>
      <c r="W11790">
        <v>8462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8462</v>
      </c>
      <c r="AJ11790">
        <f>VLOOKUP(B11790,Population!$A$1:$B$37,2,0)</f>
        <v>1239244</v>
      </c>
      <c r="AK11790" t="str">
        <f>TEXT(Table13[[#This Row],[report_date]],"YYYY-MM")</f>
        <v>2021-02</v>
      </c>
      <c r="AL11790" s="2">
        <f>IFERROR(Table13[[#This Row],[positive]]/Table13[[#This Row],[total_samples]],0)</f>
        <v>0</v>
      </c>
      <c r="AM11790" t="str">
        <f>TEXT(A11790, "dddd")</f>
        <v>Tuesday</v>
      </c>
      <c r="AN11790" s="2">
        <f>IFERROR(Table13[[#This Row],[positive]]/Table13[[#This Row],[total_samples]], 0)</f>
        <v>0</v>
      </c>
      <c r="AO11790" s="2">
        <v>0.99085296135376177</v>
      </c>
      <c r="AP11790" s="11">
        <f t="shared" si="368"/>
        <v>0</v>
      </c>
      <c r="AQ11790" s="11">
        <f t="shared" si="369"/>
        <v>3</v>
      </c>
      <c r="AR11790" s="2">
        <f>IFERROR(Table13[[#This Row],[confirmed]]/Table13[[#This Row],[total_samples]],0)</f>
        <v>2.0922243698926379E-2</v>
      </c>
      <c r="AS11790" s="2" t="str">
        <f>IF(Table13[[#This Row],[report_date]]&lt;$AX$1, "Pre_Vaccination", "Post_Vaccination")</f>
        <v>Post_Vaccination</v>
      </c>
      <c r="AT11790" s="2">
        <f>IFERROR(Table13[[#This Row],[total_samples]]/Table13[[#This Row],[population]],0)</f>
        <v>0.16866089325427439</v>
      </c>
    </row>
    <row r="11791" spans="1:46">
      <c r="A11791" s="1">
        <v>44230</v>
      </c>
      <c r="B11791" t="s">
        <v>58</v>
      </c>
      <c r="C11791">
        <v>0</v>
      </c>
      <c r="D11791">
        <v>0</v>
      </c>
      <c r="E11791">
        <v>4376</v>
      </c>
      <c r="F11791">
        <v>4334</v>
      </c>
      <c r="G11791">
        <v>9</v>
      </c>
      <c r="H11791">
        <v>33</v>
      </c>
      <c r="I11791">
        <v>3</v>
      </c>
      <c r="J11791" s="2">
        <f>IFERROR(Table13[[#This Row],[Daily_deaths]]/Table13[[#This Row],[Active_Cases]],0)</f>
        <v>0</v>
      </c>
      <c r="K11791">
        <v>209716</v>
      </c>
      <c r="L11791">
        <v>0</v>
      </c>
      <c r="M11791">
        <v>0</v>
      </c>
      <c r="N11791">
        <v>8525</v>
      </c>
      <c r="O11791">
        <v>287</v>
      </c>
      <c r="P11791">
        <v>123</v>
      </c>
      <c r="Q11791">
        <v>8525</v>
      </c>
      <c r="R11791">
        <v>0</v>
      </c>
      <c r="S11791">
        <v>2478</v>
      </c>
      <c r="T11791">
        <v>6047</v>
      </c>
      <c r="U11791">
        <v>0</v>
      </c>
      <c r="V11791">
        <v>0</v>
      </c>
      <c r="W11791">
        <v>8525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8525</v>
      </c>
      <c r="AJ11791">
        <f>VLOOKUP(B11791,Population!$A$1:$B$37,2,0)</f>
        <v>1239244</v>
      </c>
      <c r="AK11791" t="str">
        <f>TEXT(Table13[[#This Row],[report_date]],"YYYY-MM")</f>
        <v>2021-02</v>
      </c>
      <c r="AL11791" s="2">
        <f>IFERROR(Table13[[#This Row],[positive]]/Table13[[#This Row],[total_samples]],0)</f>
        <v>0</v>
      </c>
      <c r="AM11791" t="str">
        <f>TEXT(A11791, "dddd")</f>
        <v>Wednesday</v>
      </c>
      <c r="AN11791" s="2">
        <f>IFERROR(Table13[[#This Row],[positive]]/Table13[[#This Row],[total_samples]], 0)</f>
        <v>0</v>
      </c>
      <c r="AO11791" s="2">
        <v>0.99040219378427785</v>
      </c>
      <c r="AP11791" s="11">
        <f t="shared" si="368"/>
        <v>0</v>
      </c>
      <c r="AQ11791" s="11">
        <f t="shared" si="369"/>
        <v>1</v>
      </c>
      <c r="AR11791" s="2">
        <f>IFERROR(Table13[[#This Row],[confirmed]]/Table13[[#This Row],[total_samples]],0)</f>
        <v>2.0866314444296097E-2</v>
      </c>
      <c r="AS11791" s="2" t="str">
        <f>IF(Table13[[#This Row],[report_date]]&lt;$AX$1, "Pre_Vaccination", "Post_Vaccination")</f>
        <v>Post_Vaccination</v>
      </c>
      <c r="AT11791" s="2">
        <f>IFERROR(Table13[[#This Row],[total_samples]]/Table13[[#This Row],[population]],0)</f>
        <v>0.16922898154035848</v>
      </c>
    </row>
    <row r="11792" spans="1:46">
      <c r="A11792" s="1">
        <v>44231</v>
      </c>
      <c r="B11792" t="s">
        <v>58</v>
      </c>
      <c r="C11792">
        <v>0</v>
      </c>
      <c r="D11792">
        <v>0</v>
      </c>
      <c r="E11792">
        <v>4376</v>
      </c>
      <c r="F11792">
        <v>4337</v>
      </c>
      <c r="G11792">
        <v>9</v>
      </c>
      <c r="H11792">
        <v>30</v>
      </c>
      <c r="I11792">
        <v>0</v>
      </c>
      <c r="J11792" s="2">
        <f>IFERROR(Table13[[#This Row],[Daily_deaths]]/Table13[[#This Row],[Active_Cases]],0)</f>
        <v>0</v>
      </c>
      <c r="K11792">
        <v>211423</v>
      </c>
      <c r="L11792">
        <v>0</v>
      </c>
      <c r="M11792">
        <v>0</v>
      </c>
      <c r="N11792">
        <v>8583</v>
      </c>
      <c r="O11792">
        <v>303</v>
      </c>
      <c r="P11792">
        <v>126</v>
      </c>
      <c r="Q11792">
        <v>8583</v>
      </c>
      <c r="R11792">
        <v>0</v>
      </c>
      <c r="S11792">
        <v>2496</v>
      </c>
      <c r="T11792">
        <v>6087</v>
      </c>
      <c r="U11792">
        <v>0</v>
      </c>
      <c r="V11792">
        <v>0</v>
      </c>
      <c r="W11792">
        <v>8583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8583</v>
      </c>
      <c r="AJ11792">
        <f>VLOOKUP(B11792,Population!$A$1:$B$37,2,0)</f>
        <v>1239244</v>
      </c>
      <c r="AK11792" t="str">
        <f>TEXT(Table13[[#This Row],[report_date]],"YYYY-MM")</f>
        <v>2021-02</v>
      </c>
      <c r="AL11792" s="2">
        <f>IFERROR(Table13[[#This Row],[positive]]/Table13[[#This Row],[total_samples]],0)</f>
        <v>0</v>
      </c>
      <c r="AM11792" t="str">
        <f>TEXT(A11792, "dddd")</f>
        <v>Thursday</v>
      </c>
      <c r="AN11792" s="2">
        <f>IFERROR(Table13[[#This Row],[positive]]/Table13[[#This Row],[total_samples]], 0)</f>
        <v>0</v>
      </c>
      <c r="AO11792" s="2">
        <v>0.99108775137111516</v>
      </c>
      <c r="AP11792" s="11">
        <f t="shared" si="368"/>
        <v>0</v>
      </c>
      <c r="AQ11792" s="11">
        <f t="shared" si="369"/>
        <v>3</v>
      </c>
      <c r="AR11792" s="2">
        <f>IFERROR(Table13[[#This Row],[confirmed]]/Table13[[#This Row],[total_samples]],0)</f>
        <v>2.0697842713422853E-2</v>
      </c>
      <c r="AS11792" s="2" t="str">
        <f>IF(Table13[[#This Row],[report_date]]&lt;$AX$1, "Pre_Vaccination", "Post_Vaccination")</f>
        <v>Post_Vaccination</v>
      </c>
      <c r="AT11792" s="2">
        <f>IFERROR(Table13[[#This Row],[total_samples]]/Table13[[#This Row],[population]],0)</f>
        <v>0.17060643424539476</v>
      </c>
    </row>
    <row r="11793" spans="1:46">
      <c r="A11793" s="1">
        <v>44232</v>
      </c>
      <c r="B11793" t="s">
        <v>58</v>
      </c>
      <c r="C11793">
        <v>0</v>
      </c>
      <c r="D11793">
        <v>0</v>
      </c>
      <c r="E11793">
        <v>4376</v>
      </c>
      <c r="F11793">
        <v>4342</v>
      </c>
      <c r="G11793">
        <v>9</v>
      </c>
      <c r="H11793">
        <v>25</v>
      </c>
      <c r="I11793">
        <v>0</v>
      </c>
      <c r="J11793" s="2">
        <f>IFERROR(Table13[[#This Row],[Daily_deaths]]/Table13[[#This Row],[Active_Cases]],0)</f>
        <v>0</v>
      </c>
      <c r="K11793">
        <v>212732</v>
      </c>
      <c r="L11793">
        <v>0</v>
      </c>
      <c r="M11793">
        <v>0</v>
      </c>
      <c r="N11793">
        <v>9110</v>
      </c>
      <c r="O11793">
        <v>318</v>
      </c>
      <c r="P11793">
        <v>127</v>
      </c>
      <c r="Q11793">
        <v>9110</v>
      </c>
      <c r="R11793">
        <v>0</v>
      </c>
      <c r="S11793">
        <v>2663</v>
      </c>
      <c r="T11793">
        <v>6447</v>
      </c>
      <c r="U11793">
        <v>0</v>
      </c>
      <c r="V11793">
        <v>0</v>
      </c>
      <c r="W11793">
        <v>911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9110</v>
      </c>
      <c r="AJ11793">
        <f>VLOOKUP(B11793,Population!$A$1:$B$37,2,0)</f>
        <v>1239244</v>
      </c>
      <c r="AK11793" t="str">
        <f>TEXT(Table13[[#This Row],[report_date]],"YYYY-MM")</f>
        <v>2021-02</v>
      </c>
      <c r="AL11793" s="2">
        <f>IFERROR(Table13[[#This Row],[positive]]/Table13[[#This Row],[total_samples]],0)</f>
        <v>0</v>
      </c>
      <c r="AM11793" t="str">
        <f>TEXT(A11793, "dddd")</f>
        <v>Friday</v>
      </c>
      <c r="AN11793" s="2">
        <f>IFERROR(Table13[[#This Row],[positive]]/Table13[[#This Row],[total_samples]], 0)</f>
        <v>0</v>
      </c>
      <c r="AO11793" s="2">
        <v>0.99223034734917737</v>
      </c>
      <c r="AP11793" s="11">
        <f t="shared" si="368"/>
        <v>0</v>
      </c>
      <c r="AQ11793" s="11">
        <f t="shared" si="369"/>
        <v>5</v>
      </c>
      <c r="AR11793" s="2">
        <f>IFERROR(Table13[[#This Row],[confirmed]]/Table13[[#This Row],[total_samples]],0)</f>
        <v>2.0570483049094635E-2</v>
      </c>
      <c r="AS11793" s="2" t="str">
        <f>IF(Table13[[#This Row],[report_date]]&lt;$AX$1, "Pre_Vaccination", "Post_Vaccination")</f>
        <v>Post_Vaccination</v>
      </c>
      <c r="AT11793" s="2">
        <f>IFERROR(Table13[[#This Row],[total_samples]]/Table13[[#This Row],[population]],0)</f>
        <v>0.17166272340233238</v>
      </c>
    </row>
    <row r="11794" spans="1:46">
      <c r="A11794" s="1">
        <v>44233</v>
      </c>
      <c r="B11794" t="s">
        <v>58</v>
      </c>
      <c r="C11794">
        <v>0</v>
      </c>
      <c r="D11794">
        <v>0</v>
      </c>
      <c r="E11794">
        <v>4381</v>
      </c>
      <c r="F11794">
        <v>4345</v>
      </c>
      <c r="G11794">
        <v>9</v>
      </c>
      <c r="H11794">
        <v>27</v>
      </c>
      <c r="I11794">
        <v>5</v>
      </c>
      <c r="J11794" s="2">
        <f>IFERROR(Table13[[#This Row],[Daily_deaths]]/Table13[[#This Row],[Active_Cases]],0)</f>
        <v>0</v>
      </c>
      <c r="K11794">
        <v>214309</v>
      </c>
      <c r="L11794">
        <v>0</v>
      </c>
      <c r="M11794">
        <v>0</v>
      </c>
      <c r="N11794">
        <v>9470</v>
      </c>
      <c r="O11794">
        <v>318</v>
      </c>
      <c r="P11794">
        <v>127</v>
      </c>
      <c r="Q11794">
        <v>9470</v>
      </c>
      <c r="R11794">
        <v>0</v>
      </c>
      <c r="S11794">
        <v>2757</v>
      </c>
      <c r="T11794">
        <v>6713</v>
      </c>
      <c r="U11794">
        <v>0</v>
      </c>
      <c r="V11794">
        <v>1</v>
      </c>
      <c r="W11794">
        <v>9469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9470</v>
      </c>
      <c r="AJ11794">
        <f>VLOOKUP(B11794,Population!$A$1:$B$37,2,0)</f>
        <v>1239244</v>
      </c>
      <c r="AK11794" t="str">
        <f>TEXT(Table13[[#This Row],[report_date]],"YYYY-MM")</f>
        <v>2021-02</v>
      </c>
      <c r="AL11794" s="2">
        <f>IFERROR(Table13[[#This Row],[positive]]/Table13[[#This Row],[total_samples]],0)</f>
        <v>0</v>
      </c>
      <c r="AM11794" t="str">
        <f>TEXT(A11794, "dddd")</f>
        <v>Saturday</v>
      </c>
      <c r="AN11794" s="2">
        <f>IFERROR(Table13[[#This Row],[positive]]/Table13[[#This Row],[total_samples]], 0)</f>
        <v>0</v>
      </c>
      <c r="AO11794" s="2">
        <v>0.99178269801415198</v>
      </c>
      <c r="AP11794" s="11">
        <f t="shared" si="368"/>
        <v>0</v>
      </c>
      <c r="AQ11794" s="11">
        <f t="shared" si="369"/>
        <v>3</v>
      </c>
      <c r="AR11794" s="2">
        <f>IFERROR(Table13[[#This Row],[confirmed]]/Table13[[#This Row],[total_samples]],0)</f>
        <v>2.044244525428237E-2</v>
      </c>
      <c r="AS11794" s="2" t="str">
        <f>IF(Table13[[#This Row],[report_date]]&lt;$AX$1, "Pre_Vaccination", "Post_Vaccination")</f>
        <v>Post_Vaccination</v>
      </c>
      <c r="AT11794" s="2">
        <f>IFERROR(Table13[[#This Row],[total_samples]]/Table13[[#This Row],[population]],0)</f>
        <v>0.17293527344090429</v>
      </c>
    </row>
    <row r="11795" spans="1:46">
      <c r="A11795" s="1">
        <v>44234</v>
      </c>
      <c r="B11795" t="s">
        <v>58</v>
      </c>
      <c r="C11795">
        <v>0</v>
      </c>
      <c r="D11795">
        <v>0</v>
      </c>
      <c r="E11795">
        <v>4382</v>
      </c>
      <c r="F11795">
        <v>4350</v>
      </c>
      <c r="G11795">
        <v>9</v>
      </c>
      <c r="H11795">
        <v>23</v>
      </c>
      <c r="I11795">
        <v>1</v>
      </c>
      <c r="J11795" s="2">
        <f>IFERROR(Table13[[#This Row],[Daily_deaths]]/Table13[[#This Row],[Active_Cases]],0)</f>
        <v>0</v>
      </c>
      <c r="K11795">
        <v>214776</v>
      </c>
      <c r="L11795">
        <v>0</v>
      </c>
      <c r="M11795">
        <v>0</v>
      </c>
      <c r="N11795">
        <v>9476</v>
      </c>
      <c r="O11795">
        <v>318</v>
      </c>
      <c r="P11795">
        <v>127</v>
      </c>
      <c r="Q11795">
        <v>9476</v>
      </c>
      <c r="R11795">
        <v>0</v>
      </c>
      <c r="S11795">
        <v>2761</v>
      </c>
      <c r="T11795">
        <v>6715</v>
      </c>
      <c r="U11795">
        <v>0</v>
      </c>
      <c r="V11795">
        <v>1</v>
      </c>
      <c r="W11795">
        <v>9475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9476</v>
      </c>
      <c r="AJ11795">
        <f>VLOOKUP(B11795,Population!$A$1:$B$37,2,0)</f>
        <v>1239244</v>
      </c>
      <c r="AK11795" t="str">
        <f>TEXT(Table13[[#This Row],[report_date]],"YYYY-MM")</f>
        <v>2021-02</v>
      </c>
      <c r="AL11795" s="2">
        <f>IFERROR(Table13[[#This Row],[positive]]/Table13[[#This Row],[total_samples]],0)</f>
        <v>0</v>
      </c>
      <c r="AM11795" t="str">
        <f>TEXT(A11795, "dddd")</f>
        <v>Sunday</v>
      </c>
      <c r="AN11795" s="2">
        <f>IFERROR(Table13[[#This Row],[positive]]/Table13[[#This Row],[total_samples]], 0)</f>
        <v>0</v>
      </c>
      <c r="AO11795" s="2">
        <v>0.99269739844819715</v>
      </c>
      <c r="AP11795" s="11">
        <f t="shared" si="368"/>
        <v>0</v>
      </c>
      <c r="AQ11795" s="11">
        <f t="shared" si="369"/>
        <v>5</v>
      </c>
      <c r="AR11795" s="2">
        <f>IFERROR(Table13[[#This Row],[confirmed]]/Table13[[#This Row],[total_samples]],0)</f>
        <v>2.040265206540768E-2</v>
      </c>
      <c r="AS11795" s="2" t="str">
        <f>IF(Table13[[#This Row],[report_date]]&lt;$AX$1, "Pre_Vaccination", "Post_Vaccination")</f>
        <v>Post_Vaccination</v>
      </c>
      <c r="AT11795" s="2">
        <f>IFERROR(Table13[[#This Row],[total_samples]]/Table13[[#This Row],[population]],0)</f>
        <v>0.17331211609658792</v>
      </c>
    </row>
    <row r="11796" spans="1:46">
      <c r="A11796" s="1">
        <v>44235</v>
      </c>
      <c r="B11796" t="s">
        <v>58</v>
      </c>
      <c r="C11796">
        <v>0</v>
      </c>
      <c r="D11796">
        <v>0</v>
      </c>
      <c r="E11796">
        <v>4383</v>
      </c>
      <c r="F11796">
        <v>4350</v>
      </c>
      <c r="G11796">
        <v>9</v>
      </c>
      <c r="H11796">
        <v>24</v>
      </c>
      <c r="I11796">
        <v>1</v>
      </c>
      <c r="J11796" s="2">
        <f>IFERROR(Table13[[#This Row],[Daily_deaths]]/Table13[[#This Row],[Active_Cases]],0)</f>
        <v>0</v>
      </c>
      <c r="K11796">
        <v>215331</v>
      </c>
      <c r="L11796">
        <v>0</v>
      </c>
      <c r="M11796">
        <v>0</v>
      </c>
      <c r="N11796">
        <v>9492</v>
      </c>
      <c r="O11796">
        <v>322</v>
      </c>
      <c r="P11796">
        <v>128</v>
      </c>
      <c r="Q11796">
        <v>9492</v>
      </c>
      <c r="R11796">
        <v>0</v>
      </c>
      <c r="S11796">
        <v>2765</v>
      </c>
      <c r="T11796">
        <v>6727</v>
      </c>
      <c r="U11796">
        <v>0</v>
      </c>
      <c r="V11796">
        <v>1</v>
      </c>
      <c r="W11796">
        <v>9491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9492</v>
      </c>
      <c r="AJ11796">
        <f>VLOOKUP(B11796,Population!$A$1:$B$37,2,0)</f>
        <v>1239244</v>
      </c>
      <c r="AK11796" t="str">
        <f>TEXT(Table13[[#This Row],[report_date]],"YYYY-MM")</f>
        <v>2021-02</v>
      </c>
      <c r="AL11796" s="2">
        <f>IFERROR(Table13[[#This Row],[positive]]/Table13[[#This Row],[total_samples]],0)</f>
        <v>0</v>
      </c>
      <c r="AM11796" t="str">
        <f>TEXT(A11796, "dddd")</f>
        <v>Monday</v>
      </c>
      <c r="AN11796" s="2">
        <f>IFERROR(Table13[[#This Row],[positive]]/Table13[[#This Row],[total_samples]], 0)</f>
        <v>0</v>
      </c>
      <c r="AO11796" s="2">
        <v>0.9924709103353867</v>
      </c>
      <c r="AP11796" s="11">
        <f t="shared" si="368"/>
        <v>0</v>
      </c>
      <c r="AQ11796" s="11">
        <f t="shared" si="369"/>
        <v>0</v>
      </c>
      <c r="AR11796" s="2">
        <f>IFERROR(Table13[[#This Row],[confirmed]]/Table13[[#This Row],[total_samples]],0)</f>
        <v>2.0354709725956783E-2</v>
      </c>
      <c r="AS11796" s="2" t="str">
        <f>IF(Table13[[#This Row],[report_date]]&lt;$AX$1, "Pre_Vaccination", "Post_Vaccination")</f>
        <v>Post_Vaccination</v>
      </c>
      <c r="AT11796" s="2">
        <f>IFERROR(Table13[[#This Row],[total_samples]]/Table13[[#This Row],[population]],0)</f>
        <v>0.17375996978803207</v>
      </c>
    </row>
    <row r="11797" spans="1:46">
      <c r="A11797" s="1">
        <v>44236</v>
      </c>
      <c r="B11797" t="s">
        <v>58</v>
      </c>
      <c r="C11797">
        <v>0</v>
      </c>
      <c r="D11797">
        <v>0</v>
      </c>
      <c r="E11797">
        <v>4386</v>
      </c>
      <c r="F11797">
        <v>4353</v>
      </c>
      <c r="G11797">
        <v>9</v>
      </c>
      <c r="H11797">
        <v>24</v>
      </c>
      <c r="I11797">
        <v>3</v>
      </c>
      <c r="J11797" s="2">
        <f>IFERROR(Table13[[#This Row],[Daily_deaths]]/Table13[[#This Row],[Active_Cases]],0)</f>
        <v>0</v>
      </c>
      <c r="K11797">
        <v>216510</v>
      </c>
      <c r="L11797">
        <v>0</v>
      </c>
      <c r="M11797">
        <v>0</v>
      </c>
      <c r="N11797">
        <v>9603</v>
      </c>
      <c r="O11797">
        <v>325</v>
      </c>
      <c r="P11797">
        <v>130</v>
      </c>
      <c r="Q11797">
        <v>9603</v>
      </c>
      <c r="R11797">
        <v>0</v>
      </c>
      <c r="S11797">
        <v>2829</v>
      </c>
      <c r="T11797">
        <v>6774</v>
      </c>
      <c r="U11797">
        <v>0</v>
      </c>
      <c r="V11797">
        <v>1</v>
      </c>
      <c r="W11797">
        <v>9602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9603</v>
      </c>
      <c r="AJ11797">
        <f>VLOOKUP(B11797,Population!$A$1:$B$37,2,0)</f>
        <v>1239244</v>
      </c>
      <c r="AK11797" t="str">
        <f>TEXT(Table13[[#This Row],[report_date]],"YYYY-MM")</f>
        <v>2021-02</v>
      </c>
      <c r="AL11797" s="2">
        <f>IFERROR(Table13[[#This Row],[positive]]/Table13[[#This Row],[total_samples]],0)</f>
        <v>0</v>
      </c>
      <c r="AM11797" t="str">
        <f>TEXT(A11797, "dddd")</f>
        <v>Tuesday</v>
      </c>
      <c r="AN11797" s="2">
        <f>IFERROR(Table13[[#This Row],[positive]]/Table13[[#This Row],[total_samples]], 0)</f>
        <v>0</v>
      </c>
      <c r="AO11797" s="2">
        <v>0.99247606019151846</v>
      </c>
      <c r="AP11797" s="11">
        <f t="shared" si="368"/>
        <v>0</v>
      </c>
      <c r="AQ11797" s="11">
        <f t="shared" si="369"/>
        <v>3</v>
      </c>
      <c r="AR11797" s="2">
        <f>IFERROR(Table13[[#This Row],[confirmed]]/Table13[[#This Row],[total_samples]],0)</f>
        <v>2.0257724816405708E-2</v>
      </c>
      <c r="AS11797" s="2" t="str">
        <f>IF(Table13[[#This Row],[report_date]]&lt;$AX$1, "Pre_Vaccination", "Post_Vaccination")</f>
        <v>Post_Vaccination</v>
      </c>
      <c r="AT11797" s="2">
        <f>IFERROR(Table13[[#This Row],[total_samples]]/Table13[[#This Row],[population]],0)</f>
        <v>0.17471135627850529</v>
      </c>
    </row>
    <row r="11798" spans="1:46">
      <c r="A11798" s="1">
        <v>44237</v>
      </c>
      <c r="B11798" t="s">
        <v>58</v>
      </c>
      <c r="C11798">
        <v>0</v>
      </c>
      <c r="D11798">
        <v>0</v>
      </c>
      <c r="E11798">
        <v>4388</v>
      </c>
      <c r="F11798">
        <v>4358</v>
      </c>
      <c r="G11798">
        <v>9</v>
      </c>
      <c r="H11798">
        <v>21</v>
      </c>
      <c r="I11798">
        <v>2</v>
      </c>
      <c r="J11798" s="2">
        <f>IFERROR(Table13[[#This Row],[Daily_deaths]]/Table13[[#This Row],[Active_Cases]],0)</f>
        <v>0</v>
      </c>
      <c r="K11798">
        <v>217442</v>
      </c>
      <c r="L11798">
        <v>0</v>
      </c>
      <c r="M11798">
        <v>0</v>
      </c>
      <c r="N11798">
        <v>9642</v>
      </c>
      <c r="O11798">
        <v>330</v>
      </c>
      <c r="P11798">
        <v>131</v>
      </c>
      <c r="Q11798">
        <v>9642</v>
      </c>
      <c r="R11798">
        <v>0</v>
      </c>
      <c r="S11798">
        <v>2833</v>
      </c>
      <c r="T11798">
        <v>6809</v>
      </c>
      <c r="U11798">
        <v>0</v>
      </c>
      <c r="V11798">
        <v>1</v>
      </c>
      <c r="W11798">
        <v>9641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9642</v>
      </c>
      <c r="AJ11798">
        <f>VLOOKUP(B11798,Population!$A$1:$B$37,2,0)</f>
        <v>1239244</v>
      </c>
      <c r="AK11798" t="str">
        <f>TEXT(Table13[[#This Row],[report_date]],"YYYY-MM")</f>
        <v>2021-02</v>
      </c>
      <c r="AL11798" s="2">
        <f>IFERROR(Table13[[#This Row],[positive]]/Table13[[#This Row],[total_samples]],0)</f>
        <v>0</v>
      </c>
      <c r="AM11798" t="str">
        <f>TEXT(A11798, "dddd")</f>
        <v>Wednesday</v>
      </c>
      <c r="AN11798" s="2">
        <f>IFERROR(Table13[[#This Row],[positive]]/Table13[[#This Row],[total_samples]], 0)</f>
        <v>0</v>
      </c>
      <c r="AO11798" s="2">
        <v>0.99316317228805839</v>
      </c>
      <c r="AP11798" s="11">
        <f t="shared" si="368"/>
        <v>0</v>
      </c>
      <c r="AQ11798" s="11">
        <f t="shared" si="369"/>
        <v>5</v>
      </c>
      <c r="AR11798" s="2">
        <f>IFERROR(Table13[[#This Row],[confirmed]]/Table13[[#This Row],[total_samples]],0)</f>
        <v>2.0180094002078715E-2</v>
      </c>
      <c r="AS11798" s="2" t="str">
        <f>IF(Table13[[#This Row],[report_date]]&lt;$AX$1, "Pre_Vaccination", "Post_Vaccination")</f>
        <v>Post_Vaccination</v>
      </c>
      <c r="AT11798" s="2">
        <f>IFERROR(Table13[[#This Row],[total_samples]]/Table13[[#This Row],[population]],0)</f>
        <v>0.17546342770269616</v>
      </c>
    </row>
    <row r="11799" spans="1:46">
      <c r="A11799" s="1">
        <v>44238</v>
      </c>
      <c r="B11799" t="s">
        <v>58</v>
      </c>
      <c r="C11799">
        <v>0</v>
      </c>
      <c r="D11799">
        <v>0</v>
      </c>
      <c r="E11799">
        <v>4390</v>
      </c>
      <c r="F11799">
        <v>4359</v>
      </c>
      <c r="G11799">
        <v>9</v>
      </c>
      <c r="H11799">
        <v>22</v>
      </c>
      <c r="I11799">
        <v>2</v>
      </c>
      <c r="J11799" s="2">
        <f>IFERROR(Table13[[#This Row],[Daily_deaths]]/Table13[[#This Row],[Active_Cases]],0)</f>
        <v>0</v>
      </c>
      <c r="K11799">
        <v>218043</v>
      </c>
      <c r="L11799">
        <v>0</v>
      </c>
      <c r="M11799">
        <v>0</v>
      </c>
      <c r="N11799">
        <v>9642</v>
      </c>
      <c r="O11799">
        <v>339</v>
      </c>
      <c r="P11799">
        <v>136</v>
      </c>
      <c r="Q11799">
        <v>9642</v>
      </c>
      <c r="R11799">
        <v>0</v>
      </c>
      <c r="S11799">
        <v>2833</v>
      </c>
      <c r="T11799">
        <v>6809</v>
      </c>
      <c r="U11799">
        <v>0</v>
      </c>
      <c r="V11799">
        <v>1</v>
      </c>
      <c r="W11799">
        <v>9641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9642</v>
      </c>
      <c r="AJ11799">
        <f>VLOOKUP(B11799,Population!$A$1:$B$37,2,0)</f>
        <v>1239244</v>
      </c>
      <c r="AK11799" t="str">
        <f>TEXT(Table13[[#This Row],[report_date]],"YYYY-MM")</f>
        <v>2021-02</v>
      </c>
      <c r="AL11799" s="2">
        <f>IFERROR(Table13[[#This Row],[positive]]/Table13[[#This Row],[total_samples]],0)</f>
        <v>0</v>
      </c>
      <c r="AM11799" t="str">
        <f>TEXT(A11799, "dddd")</f>
        <v>Thursday</v>
      </c>
      <c r="AN11799" s="2">
        <f>IFERROR(Table13[[#This Row],[positive]]/Table13[[#This Row],[total_samples]], 0)</f>
        <v>0</v>
      </c>
      <c r="AO11799" s="2">
        <v>0.99293849658314348</v>
      </c>
      <c r="AP11799" s="11">
        <f t="shared" si="368"/>
        <v>0</v>
      </c>
      <c r="AQ11799" s="11">
        <f t="shared" si="369"/>
        <v>1</v>
      </c>
      <c r="AR11799" s="2">
        <f>IFERROR(Table13[[#This Row],[confirmed]]/Table13[[#This Row],[total_samples]],0)</f>
        <v>2.013364336392363E-2</v>
      </c>
      <c r="AS11799" s="2" t="str">
        <f>IF(Table13[[#This Row],[report_date]]&lt;$AX$1, "Pre_Vaccination", "Post_Vaccination")</f>
        <v>Post_Vaccination</v>
      </c>
      <c r="AT11799" s="2">
        <f>IFERROR(Table13[[#This Row],[total_samples]]/Table13[[#This Row],[population]],0)</f>
        <v>0.17594840079919694</v>
      </c>
    </row>
    <row r="11800" spans="1:46">
      <c r="A11800" s="1">
        <v>44239</v>
      </c>
      <c r="B11800" t="s">
        <v>58</v>
      </c>
      <c r="C11800">
        <v>0</v>
      </c>
      <c r="D11800">
        <v>0</v>
      </c>
      <c r="E11800">
        <v>4391</v>
      </c>
      <c r="F11800">
        <v>4361</v>
      </c>
      <c r="G11800">
        <v>9</v>
      </c>
      <c r="H11800">
        <v>21</v>
      </c>
      <c r="I11800">
        <v>1</v>
      </c>
      <c r="J11800" s="2">
        <f>IFERROR(Table13[[#This Row],[Daily_deaths]]/Table13[[#This Row],[Active_Cases]],0)</f>
        <v>0</v>
      </c>
      <c r="K11800">
        <v>219250</v>
      </c>
      <c r="L11800">
        <v>0</v>
      </c>
      <c r="M11800">
        <v>0</v>
      </c>
      <c r="N11800">
        <v>9941</v>
      </c>
      <c r="O11800">
        <v>359</v>
      </c>
      <c r="P11800">
        <v>142</v>
      </c>
      <c r="Q11800">
        <v>9941</v>
      </c>
      <c r="R11800">
        <v>0</v>
      </c>
      <c r="S11800">
        <v>3052</v>
      </c>
      <c r="T11800">
        <v>6889</v>
      </c>
      <c r="U11800">
        <v>0</v>
      </c>
      <c r="V11800">
        <v>1</v>
      </c>
      <c r="W11800">
        <v>994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9941</v>
      </c>
      <c r="AJ11800">
        <f>VLOOKUP(B11800,Population!$A$1:$B$37,2,0)</f>
        <v>1239244</v>
      </c>
      <c r="AK11800" t="str">
        <f>TEXT(Table13[[#This Row],[report_date]],"YYYY-MM")</f>
        <v>2021-02</v>
      </c>
      <c r="AL11800" s="2">
        <f>IFERROR(Table13[[#This Row],[positive]]/Table13[[#This Row],[total_samples]],0)</f>
        <v>0</v>
      </c>
      <c r="AM11800" t="str">
        <f>TEXT(A11800, "dddd")</f>
        <v>Friday</v>
      </c>
      <c r="AN11800" s="2">
        <f>IFERROR(Table13[[#This Row],[positive]]/Table13[[#This Row],[total_samples]], 0)</f>
        <v>0</v>
      </c>
      <c r="AO11800" s="2">
        <v>0.99316784331587338</v>
      </c>
      <c r="AP11800" s="11">
        <f t="shared" si="368"/>
        <v>0</v>
      </c>
      <c r="AQ11800" s="11">
        <f t="shared" si="369"/>
        <v>2</v>
      </c>
      <c r="AR11800" s="2">
        <f>IFERROR(Table13[[#This Row],[confirmed]]/Table13[[#This Row],[total_samples]],0)</f>
        <v>2.0027366020524514E-2</v>
      </c>
      <c r="AS11800" s="2" t="str">
        <f>IF(Table13[[#This Row],[report_date]]&lt;$AX$1, "Pre_Vaccination", "Post_Vaccination")</f>
        <v>Post_Vaccination</v>
      </c>
      <c r="AT11800" s="2">
        <f>IFERROR(Table13[[#This Row],[total_samples]]/Table13[[#This Row],[population]],0)</f>
        <v>0.17692238171013941</v>
      </c>
    </row>
    <row r="11801" spans="1:46">
      <c r="A11801" s="1">
        <v>44240</v>
      </c>
      <c r="B11801" t="s">
        <v>58</v>
      </c>
      <c r="C11801">
        <v>0</v>
      </c>
      <c r="D11801">
        <v>0</v>
      </c>
      <c r="E11801">
        <v>4392</v>
      </c>
      <c r="F11801">
        <v>4363</v>
      </c>
      <c r="G11801">
        <v>9</v>
      </c>
      <c r="H11801">
        <v>20</v>
      </c>
      <c r="I11801">
        <v>1</v>
      </c>
      <c r="J11801" s="2">
        <f>IFERROR(Table13[[#This Row],[Daily_deaths]]/Table13[[#This Row],[Active_Cases]],0)</f>
        <v>0</v>
      </c>
      <c r="K11801">
        <v>0</v>
      </c>
      <c r="L11801">
        <v>0</v>
      </c>
      <c r="M11801">
        <v>0</v>
      </c>
      <c r="N11801">
        <v>10254</v>
      </c>
      <c r="O11801">
        <v>371</v>
      </c>
      <c r="P11801">
        <v>146</v>
      </c>
      <c r="Q11801">
        <v>10179</v>
      </c>
      <c r="R11801">
        <v>75</v>
      </c>
      <c r="S11801">
        <v>3204</v>
      </c>
      <c r="T11801">
        <v>6975</v>
      </c>
      <c r="U11801">
        <v>0</v>
      </c>
      <c r="V11801">
        <v>1</v>
      </c>
      <c r="W11801">
        <v>10178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10179</v>
      </c>
      <c r="AJ11801">
        <f>VLOOKUP(B11801,Population!$A$1:$B$37,2,0)</f>
        <v>1239244</v>
      </c>
      <c r="AK11801" t="str">
        <f>TEXT(Table13[[#This Row],[report_date]],"YYYY-MM")</f>
        <v>2021-02</v>
      </c>
      <c r="AL11801" s="2">
        <f>IFERROR(Table13[[#This Row],[positive]]/Table13[[#This Row],[total_samples]],0)</f>
        <v>0</v>
      </c>
      <c r="AM11801" t="str">
        <f>TEXT(A11801, "dddd")</f>
        <v>Saturday</v>
      </c>
      <c r="AN11801" s="2">
        <f>IFERROR(Table13[[#This Row],[positive]]/Table13[[#This Row],[total_samples]], 0)</f>
        <v>0</v>
      </c>
      <c r="AO11801" s="2">
        <v>0.99339708561020035</v>
      </c>
      <c r="AP11801" s="11">
        <f t="shared" si="368"/>
        <v>0</v>
      </c>
      <c r="AQ11801" s="11">
        <f t="shared" si="369"/>
        <v>2</v>
      </c>
      <c r="AR11801" s="2">
        <f>IFERROR(Table13[[#This Row],[confirmed]]/Table13[[#This Row],[total_samples]],0)</f>
        <v>0</v>
      </c>
      <c r="AS11801" s="2" t="str">
        <f>IF(Table13[[#This Row],[report_date]]&lt;$AX$1, "Pre_Vaccination", "Post_Vaccination")</f>
        <v>Post_Vaccination</v>
      </c>
      <c r="AT11801" s="2">
        <f>IFERROR(Table13[[#This Row],[total_samples]]/Table13[[#This Row],[population]],0)</f>
        <v>0</v>
      </c>
    </row>
    <row r="11802" spans="1:46">
      <c r="A11802" s="1">
        <v>44241</v>
      </c>
      <c r="B11802" t="s">
        <v>58</v>
      </c>
      <c r="C11802">
        <v>0</v>
      </c>
      <c r="D11802">
        <v>0</v>
      </c>
      <c r="E11802">
        <v>4392</v>
      </c>
      <c r="F11802">
        <v>4363</v>
      </c>
      <c r="G11802">
        <v>9</v>
      </c>
      <c r="H11802">
        <v>20</v>
      </c>
      <c r="I11802">
        <v>0</v>
      </c>
      <c r="J11802" s="2">
        <f>IFERROR(Table13[[#This Row],[Daily_deaths]]/Table13[[#This Row],[Active_Cases]],0)</f>
        <v>0</v>
      </c>
      <c r="K11802">
        <v>220482</v>
      </c>
      <c r="L11802">
        <v>0</v>
      </c>
      <c r="M11802">
        <v>0</v>
      </c>
      <c r="N11802">
        <v>10440</v>
      </c>
      <c r="O11802">
        <v>374</v>
      </c>
      <c r="P11802">
        <v>146</v>
      </c>
      <c r="Q11802">
        <v>10365</v>
      </c>
      <c r="R11802">
        <v>75</v>
      </c>
      <c r="S11802">
        <v>3390</v>
      </c>
      <c r="T11802">
        <v>6975</v>
      </c>
      <c r="U11802">
        <v>0</v>
      </c>
      <c r="V11802">
        <v>1</v>
      </c>
      <c r="W11802">
        <v>10364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10365</v>
      </c>
      <c r="AJ11802">
        <f>VLOOKUP(B11802,Population!$A$1:$B$37,2,0)</f>
        <v>1239244</v>
      </c>
      <c r="AK11802" t="str">
        <f>TEXT(Table13[[#This Row],[report_date]],"YYYY-MM")</f>
        <v>2021-02</v>
      </c>
      <c r="AL11802" s="2">
        <f>IFERROR(Table13[[#This Row],[positive]]/Table13[[#This Row],[total_samples]],0)</f>
        <v>0</v>
      </c>
      <c r="AM11802" t="str">
        <f>TEXT(A11802, "dddd")</f>
        <v>Sunday</v>
      </c>
      <c r="AN11802" s="2">
        <f>IFERROR(Table13[[#This Row],[positive]]/Table13[[#This Row],[total_samples]], 0)</f>
        <v>0</v>
      </c>
      <c r="AO11802" s="2">
        <v>0.99339708561020035</v>
      </c>
      <c r="AP11802" s="11">
        <f t="shared" si="368"/>
        <v>0</v>
      </c>
      <c r="AQ11802" s="11">
        <f t="shared" si="369"/>
        <v>0</v>
      </c>
      <c r="AR11802" s="2">
        <f>IFERROR(Table13[[#This Row],[confirmed]]/Table13[[#This Row],[total_samples]],0)</f>
        <v>1.9919993468854601E-2</v>
      </c>
      <c r="AS11802" s="2" t="str">
        <f>IF(Table13[[#This Row],[report_date]]&lt;$AX$1, "Pre_Vaccination", "Post_Vaccination")</f>
        <v>Post_Vaccination</v>
      </c>
      <c r="AT11802" s="2">
        <f>IFERROR(Table13[[#This Row],[total_samples]]/Table13[[#This Row],[population]],0)</f>
        <v>0.17791653621078657</v>
      </c>
    </row>
    <row r="11803" spans="1:46">
      <c r="A11803" s="1">
        <v>44242</v>
      </c>
      <c r="B11803" t="s">
        <v>58</v>
      </c>
      <c r="C11803">
        <v>0</v>
      </c>
      <c r="D11803">
        <v>0</v>
      </c>
      <c r="E11803">
        <v>4392</v>
      </c>
      <c r="F11803">
        <v>4366</v>
      </c>
      <c r="G11803">
        <v>9</v>
      </c>
      <c r="H11803">
        <v>17</v>
      </c>
      <c r="I11803">
        <v>0</v>
      </c>
      <c r="J11803" s="2">
        <f>IFERROR(Table13[[#This Row],[Daily_deaths]]/Table13[[#This Row],[Active_Cases]],0)</f>
        <v>0</v>
      </c>
      <c r="K11803">
        <v>220610</v>
      </c>
      <c r="L11803">
        <v>0</v>
      </c>
      <c r="M11803">
        <v>0</v>
      </c>
      <c r="N11803">
        <v>11394</v>
      </c>
      <c r="O11803">
        <v>383</v>
      </c>
      <c r="P11803">
        <v>148</v>
      </c>
      <c r="Q11803">
        <v>11167</v>
      </c>
      <c r="R11803">
        <v>227</v>
      </c>
      <c r="S11803">
        <v>3993</v>
      </c>
      <c r="T11803">
        <v>7174</v>
      </c>
      <c r="U11803">
        <v>0</v>
      </c>
      <c r="V11803">
        <v>2</v>
      </c>
      <c r="W11803">
        <v>11165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11167</v>
      </c>
      <c r="AJ11803">
        <f>VLOOKUP(B11803,Population!$A$1:$B$37,2,0)</f>
        <v>1239244</v>
      </c>
      <c r="AK11803" t="str">
        <f>TEXT(Table13[[#This Row],[report_date]],"YYYY-MM")</f>
        <v>2021-02</v>
      </c>
      <c r="AL11803" s="2">
        <f>IFERROR(Table13[[#This Row],[positive]]/Table13[[#This Row],[total_samples]],0)</f>
        <v>0</v>
      </c>
      <c r="AM11803" t="str">
        <f>TEXT(A11803, "dddd")</f>
        <v>Monday</v>
      </c>
      <c r="AN11803" s="2">
        <f>IFERROR(Table13[[#This Row],[positive]]/Table13[[#This Row],[total_samples]], 0)</f>
        <v>0</v>
      </c>
      <c r="AO11803" s="2">
        <v>0.99408014571948999</v>
      </c>
      <c r="AP11803" s="11">
        <f t="shared" si="368"/>
        <v>0</v>
      </c>
      <c r="AQ11803" s="11">
        <f t="shared" si="369"/>
        <v>3</v>
      </c>
      <c r="AR11803" s="2">
        <f>IFERROR(Table13[[#This Row],[confirmed]]/Table13[[#This Row],[total_samples]],0)</f>
        <v>1.9908435701010835E-2</v>
      </c>
      <c r="AS11803" s="2" t="str">
        <f>IF(Table13[[#This Row],[report_date]]&lt;$AX$1, "Pre_Vaccination", "Post_Vaccination")</f>
        <v>Post_Vaccination</v>
      </c>
      <c r="AT11803" s="2">
        <f>IFERROR(Table13[[#This Row],[total_samples]]/Table13[[#This Row],[population]],0)</f>
        <v>0.1780198249900746</v>
      </c>
    </row>
    <row r="11804" spans="1:46">
      <c r="A11804" s="1">
        <v>44243</v>
      </c>
      <c r="B11804" t="s">
        <v>58</v>
      </c>
      <c r="C11804">
        <v>0</v>
      </c>
      <c r="D11804">
        <v>0</v>
      </c>
      <c r="E11804">
        <v>4395</v>
      </c>
      <c r="F11804">
        <v>4367</v>
      </c>
      <c r="G11804">
        <v>10</v>
      </c>
      <c r="H11804">
        <v>18</v>
      </c>
      <c r="I11804">
        <v>3</v>
      </c>
      <c r="J11804" s="2">
        <f>IFERROR(Table13[[#This Row],[Daily_deaths]]/Table13[[#This Row],[Active_Cases]],0)</f>
        <v>5.5555555555555552E-2</v>
      </c>
      <c r="K11804">
        <v>221744</v>
      </c>
      <c r="L11804">
        <v>0</v>
      </c>
      <c r="M11804">
        <v>0</v>
      </c>
      <c r="N11804">
        <v>11402</v>
      </c>
      <c r="O11804">
        <v>412</v>
      </c>
      <c r="P11804">
        <v>155</v>
      </c>
      <c r="Q11804">
        <v>11175</v>
      </c>
      <c r="R11804">
        <v>227</v>
      </c>
      <c r="S11804">
        <v>4001</v>
      </c>
      <c r="T11804">
        <v>7174</v>
      </c>
      <c r="U11804">
        <v>0</v>
      </c>
      <c r="V11804">
        <v>2</v>
      </c>
      <c r="W11804">
        <v>11173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11175</v>
      </c>
      <c r="AJ11804">
        <f>VLOOKUP(B11804,Population!$A$1:$B$37,2,0)</f>
        <v>1239244</v>
      </c>
      <c r="AK11804" t="str">
        <f>TEXT(Table13[[#This Row],[report_date]],"YYYY-MM")</f>
        <v>2021-02</v>
      </c>
      <c r="AL11804" s="2">
        <f>IFERROR(Table13[[#This Row],[positive]]/Table13[[#This Row],[total_samples]],0)</f>
        <v>0</v>
      </c>
      <c r="AM11804" t="str">
        <f>TEXT(A11804, "dddd")</f>
        <v>Tuesday</v>
      </c>
      <c r="AN11804" s="2">
        <f>IFERROR(Table13[[#This Row],[positive]]/Table13[[#This Row],[total_samples]], 0)</f>
        <v>0</v>
      </c>
      <c r="AO11804" s="2">
        <v>0.99362912400455061</v>
      </c>
      <c r="AP11804" s="11">
        <f t="shared" si="368"/>
        <v>1</v>
      </c>
      <c r="AQ11804" s="11">
        <f t="shared" si="369"/>
        <v>1</v>
      </c>
      <c r="AR11804" s="2">
        <f>IFERROR(Table13[[#This Row],[confirmed]]/Table13[[#This Row],[total_samples]],0)</f>
        <v>1.9820152969189698E-2</v>
      </c>
      <c r="AS11804" s="2" t="str">
        <f>IF(Table13[[#This Row],[report_date]]&lt;$AX$1, "Pre_Vaccination", "Post_Vaccination")</f>
        <v>Post_Vaccination</v>
      </c>
      <c r="AT11804" s="2">
        <f>IFERROR(Table13[[#This Row],[total_samples]]/Table13[[#This Row],[population]],0)</f>
        <v>0.17893489901907939</v>
      </c>
    </row>
    <row r="11805" spans="1:46">
      <c r="A11805" s="1">
        <v>44244</v>
      </c>
      <c r="B11805" t="s">
        <v>58</v>
      </c>
      <c r="C11805">
        <v>0</v>
      </c>
      <c r="D11805">
        <v>0</v>
      </c>
      <c r="E11805">
        <v>4396</v>
      </c>
      <c r="F11805">
        <v>4368</v>
      </c>
      <c r="G11805">
        <v>10</v>
      </c>
      <c r="H11805">
        <v>18</v>
      </c>
      <c r="I11805">
        <v>1</v>
      </c>
      <c r="J11805" s="2">
        <f>IFERROR(Table13[[#This Row],[Daily_deaths]]/Table13[[#This Row],[Active_Cases]],0)</f>
        <v>0</v>
      </c>
      <c r="K11805">
        <v>222475</v>
      </c>
      <c r="L11805">
        <v>0</v>
      </c>
      <c r="M11805">
        <v>0</v>
      </c>
      <c r="N11805">
        <v>12755</v>
      </c>
      <c r="O11805">
        <v>450</v>
      </c>
      <c r="P11805">
        <v>157</v>
      </c>
      <c r="Q11805">
        <v>12174</v>
      </c>
      <c r="R11805">
        <v>581</v>
      </c>
      <c r="S11805">
        <v>4658</v>
      </c>
      <c r="T11805">
        <v>7516</v>
      </c>
      <c r="U11805">
        <v>0</v>
      </c>
      <c r="V11805">
        <v>2</v>
      </c>
      <c r="W11805">
        <v>12172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12174</v>
      </c>
      <c r="AJ11805">
        <f>VLOOKUP(B11805,Population!$A$1:$B$37,2,0)</f>
        <v>1239244</v>
      </c>
      <c r="AK11805" t="str">
        <f>TEXT(Table13[[#This Row],[report_date]],"YYYY-MM")</f>
        <v>2021-02</v>
      </c>
      <c r="AL11805" s="2">
        <f>IFERROR(Table13[[#This Row],[positive]]/Table13[[#This Row],[total_samples]],0)</f>
        <v>0</v>
      </c>
      <c r="AM11805" t="str">
        <f>TEXT(A11805, "dddd")</f>
        <v>Wednesday</v>
      </c>
      <c r="AN11805" s="2">
        <f>IFERROR(Table13[[#This Row],[positive]]/Table13[[#This Row],[total_samples]], 0)</f>
        <v>0</v>
      </c>
      <c r="AO11805" s="2">
        <v>0.99363057324840764</v>
      </c>
      <c r="AP11805" s="11">
        <f t="shared" si="368"/>
        <v>0</v>
      </c>
      <c r="AQ11805" s="11">
        <f t="shared" si="369"/>
        <v>1</v>
      </c>
      <c r="AR11805" s="2">
        <f>IFERROR(Table13[[#This Row],[confirmed]]/Table13[[#This Row],[total_samples]],0)</f>
        <v>1.9759523541971007E-2</v>
      </c>
      <c r="AS11805" s="2" t="str">
        <f>IF(Table13[[#This Row],[report_date]]&lt;$AX$1, "Pre_Vaccination", "Post_Vaccination")</f>
        <v>Post_Vaccination</v>
      </c>
      <c r="AT11805" s="2">
        <f>IFERROR(Table13[[#This Row],[total_samples]]/Table13[[#This Row],[population]],0)</f>
        <v>0.17952477478204454</v>
      </c>
    </row>
    <row r="11806" spans="1:46">
      <c r="A11806" s="1">
        <v>44245</v>
      </c>
      <c r="B11806" t="s">
        <v>58</v>
      </c>
      <c r="C11806">
        <v>0</v>
      </c>
      <c r="D11806">
        <v>0</v>
      </c>
      <c r="E11806">
        <v>4399</v>
      </c>
      <c r="F11806">
        <v>4369</v>
      </c>
      <c r="G11806">
        <v>10</v>
      </c>
      <c r="H11806">
        <v>20</v>
      </c>
      <c r="I11806">
        <v>3</v>
      </c>
      <c r="J11806" s="2">
        <f>IFERROR(Table13[[#This Row],[Daily_deaths]]/Table13[[#This Row],[Active_Cases]],0)</f>
        <v>0</v>
      </c>
      <c r="K11806">
        <v>223448</v>
      </c>
      <c r="L11806">
        <v>0</v>
      </c>
      <c r="M11806">
        <v>0</v>
      </c>
      <c r="N11806">
        <v>14305</v>
      </c>
      <c r="O11806">
        <v>484</v>
      </c>
      <c r="P11806">
        <v>160</v>
      </c>
      <c r="Q11806">
        <v>12914</v>
      </c>
      <c r="R11806">
        <v>1391</v>
      </c>
      <c r="S11806">
        <v>5305</v>
      </c>
      <c r="T11806">
        <v>7609</v>
      </c>
      <c r="U11806">
        <v>0</v>
      </c>
      <c r="V11806">
        <v>4</v>
      </c>
      <c r="W11806">
        <v>1291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12914</v>
      </c>
      <c r="AJ11806">
        <f>VLOOKUP(B11806,Population!$A$1:$B$37,2,0)</f>
        <v>1239244</v>
      </c>
      <c r="AK11806" t="str">
        <f>TEXT(Table13[[#This Row],[report_date]],"YYYY-MM")</f>
        <v>2021-02</v>
      </c>
      <c r="AL11806" s="2">
        <f>IFERROR(Table13[[#This Row],[positive]]/Table13[[#This Row],[total_samples]],0)</f>
        <v>0</v>
      </c>
      <c r="AM11806" t="str">
        <f>TEXT(A11806, "dddd")</f>
        <v>Thursday</v>
      </c>
      <c r="AN11806" s="2">
        <f>IFERROR(Table13[[#This Row],[positive]]/Table13[[#This Row],[total_samples]], 0)</f>
        <v>0</v>
      </c>
      <c r="AO11806" s="2">
        <v>0.99318026824278249</v>
      </c>
      <c r="AP11806" s="11">
        <f t="shared" si="368"/>
        <v>0</v>
      </c>
      <c r="AQ11806" s="11">
        <f t="shared" si="369"/>
        <v>1</v>
      </c>
      <c r="AR11806" s="2">
        <f>IFERROR(Table13[[#This Row],[confirmed]]/Table13[[#This Row],[total_samples]],0)</f>
        <v>1.9686907020872866E-2</v>
      </c>
      <c r="AS11806" s="2" t="str">
        <f>IF(Table13[[#This Row],[report_date]]&lt;$AX$1, "Pre_Vaccination", "Post_Vaccination")</f>
        <v>Post_Vaccination</v>
      </c>
      <c r="AT11806" s="2">
        <f>IFERROR(Table13[[#This Row],[total_samples]]/Table13[[#This Row],[population]],0)</f>
        <v>0.18030993089335109</v>
      </c>
    </row>
    <row r="11807" spans="1:46">
      <c r="A11807" s="1">
        <v>44246</v>
      </c>
      <c r="B11807" t="s">
        <v>58</v>
      </c>
      <c r="C11807">
        <v>0</v>
      </c>
      <c r="D11807">
        <v>0</v>
      </c>
      <c r="E11807">
        <v>4405</v>
      </c>
      <c r="F11807">
        <v>4372</v>
      </c>
      <c r="G11807">
        <v>10</v>
      </c>
      <c r="H11807">
        <v>23</v>
      </c>
      <c r="I11807">
        <v>6</v>
      </c>
      <c r="J11807" s="2">
        <f>IFERROR(Table13[[#This Row],[Daily_deaths]]/Table13[[#This Row],[Active_Cases]],0)</f>
        <v>0</v>
      </c>
      <c r="K11807">
        <v>224471</v>
      </c>
      <c r="L11807">
        <v>0</v>
      </c>
      <c r="M11807">
        <v>0</v>
      </c>
      <c r="N11807">
        <v>16672</v>
      </c>
      <c r="O11807">
        <v>504</v>
      </c>
      <c r="P11807">
        <v>172</v>
      </c>
      <c r="Q11807">
        <v>14481</v>
      </c>
      <c r="R11807">
        <v>2191</v>
      </c>
      <c r="S11807">
        <v>6282</v>
      </c>
      <c r="T11807">
        <v>8199</v>
      </c>
      <c r="U11807">
        <v>0</v>
      </c>
      <c r="V11807">
        <v>4</v>
      </c>
      <c r="W11807">
        <v>14477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14481</v>
      </c>
      <c r="AJ11807">
        <f>VLOOKUP(B11807,Population!$A$1:$B$37,2,0)</f>
        <v>1239244</v>
      </c>
      <c r="AK11807" t="str">
        <f>TEXT(Table13[[#This Row],[report_date]],"YYYY-MM")</f>
        <v>2021-02</v>
      </c>
      <c r="AL11807" s="2">
        <f>IFERROR(Table13[[#This Row],[positive]]/Table13[[#This Row],[total_samples]],0)</f>
        <v>0</v>
      </c>
      <c r="AM11807" t="str">
        <f>TEXT(A11807, "dddd")</f>
        <v>Friday</v>
      </c>
      <c r="AN11807" s="2">
        <f>IFERROR(Table13[[#This Row],[positive]]/Table13[[#This Row],[total_samples]], 0)</f>
        <v>0</v>
      </c>
      <c r="AO11807" s="2">
        <v>0.99250851305334842</v>
      </c>
      <c r="AP11807" s="11">
        <f t="shared" si="368"/>
        <v>0</v>
      </c>
      <c r="AQ11807" s="11">
        <f t="shared" si="369"/>
        <v>3</v>
      </c>
      <c r="AR11807" s="2">
        <f>IFERROR(Table13[[#This Row],[confirmed]]/Table13[[#This Row],[total_samples]],0)</f>
        <v>1.9623915784221568E-2</v>
      </c>
      <c r="AS11807" s="2" t="str">
        <f>IF(Table13[[#This Row],[report_date]]&lt;$AX$1, "Pre_Vaccination", "Post_Vaccination")</f>
        <v>Post_Vaccination</v>
      </c>
      <c r="AT11807" s="2">
        <f>IFERROR(Table13[[#This Row],[total_samples]]/Table13[[#This Row],[population]],0)</f>
        <v>0.18113543418406705</v>
      </c>
    </row>
    <row r="11808" spans="1:46">
      <c r="A11808" s="1">
        <v>44247</v>
      </c>
      <c r="B11808" t="s">
        <v>58</v>
      </c>
      <c r="C11808">
        <v>0</v>
      </c>
      <c r="D11808">
        <v>0</v>
      </c>
      <c r="E11808">
        <v>4407</v>
      </c>
      <c r="F11808">
        <v>4373</v>
      </c>
      <c r="G11808">
        <v>10</v>
      </c>
      <c r="H11808">
        <v>24</v>
      </c>
      <c r="I11808">
        <v>2</v>
      </c>
      <c r="J11808" s="2">
        <f>IFERROR(Table13[[#This Row],[Daily_deaths]]/Table13[[#This Row],[Active_Cases]],0)</f>
        <v>0</v>
      </c>
      <c r="K11808">
        <v>225762</v>
      </c>
      <c r="L11808">
        <v>0</v>
      </c>
      <c r="M11808">
        <v>0</v>
      </c>
      <c r="N11808">
        <v>16918</v>
      </c>
      <c r="O11808">
        <v>524</v>
      </c>
      <c r="P11808">
        <v>182</v>
      </c>
      <c r="Q11808">
        <v>14684</v>
      </c>
      <c r="R11808">
        <v>2234</v>
      </c>
      <c r="S11808">
        <v>6476</v>
      </c>
      <c r="T11808">
        <v>8208</v>
      </c>
      <c r="U11808">
        <v>0</v>
      </c>
      <c r="V11808">
        <v>4</v>
      </c>
      <c r="W11808">
        <v>1468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14684</v>
      </c>
      <c r="AJ11808">
        <f>VLOOKUP(B11808,Population!$A$1:$B$37,2,0)</f>
        <v>1239244</v>
      </c>
      <c r="AK11808" t="str">
        <f>TEXT(Table13[[#This Row],[report_date]],"YYYY-MM")</f>
        <v>2021-02</v>
      </c>
      <c r="AL11808" s="2">
        <f>IFERROR(Table13[[#This Row],[positive]]/Table13[[#This Row],[total_samples]],0)</f>
        <v>0</v>
      </c>
      <c r="AM11808" t="str">
        <f>TEXT(A11808, "dddd")</f>
        <v>Saturday</v>
      </c>
      <c r="AN11808" s="2">
        <f>IFERROR(Table13[[#This Row],[positive]]/Table13[[#This Row],[total_samples]], 0)</f>
        <v>0</v>
      </c>
      <c r="AO11808" s="2">
        <v>0.99228500113455864</v>
      </c>
      <c r="AP11808" s="11">
        <f t="shared" si="368"/>
        <v>0</v>
      </c>
      <c r="AQ11808" s="11">
        <f t="shared" si="369"/>
        <v>1</v>
      </c>
      <c r="AR11808" s="2">
        <f>IFERROR(Table13[[#This Row],[confirmed]]/Table13[[#This Row],[total_samples]],0)</f>
        <v>1.9520557046801498E-2</v>
      </c>
      <c r="AS11808" s="2" t="str">
        <f>IF(Table13[[#This Row],[report_date]]&lt;$AX$1, "Pre_Vaccination", "Post_Vaccination")</f>
        <v>Post_Vaccination</v>
      </c>
      <c r="AT11808" s="2">
        <f>IFERROR(Table13[[#This Row],[total_samples]]/Table13[[#This Row],[population]],0)</f>
        <v>0.1821771983564173</v>
      </c>
    </row>
    <row r="11809" spans="1:46">
      <c r="A11809" s="1">
        <v>44248</v>
      </c>
      <c r="B11809" t="s">
        <v>58</v>
      </c>
      <c r="C11809">
        <v>0</v>
      </c>
      <c r="D11809">
        <v>0</v>
      </c>
      <c r="E11809">
        <v>4409</v>
      </c>
      <c r="F11809">
        <v>4377</v>
      </c>
      <c r="G11809">
        <v>10</v>
      </c>
      <c r="H11809">
        <v>22</v>
      </c>
      <c r="I11809">
        <v>2</v>
      </c>
      <c r="J11809" s="2">
        <f>IFERROR(Table13[[#This Row],[Daily_deaths]]/Table13[[#This Row],[Active_Cases]],0)</f>
        <v>0</v>
      </c>
      <c r="K11809">
        <v>226402</v>
      </c>
      <c r="L11809">
        <v>0</v>
      </c>
      <c r="M11809">
        <v>0</v>
      </c>
      <c r="N11809">
        <v>16918</v>
      </c>
      <c r="O11809">
        <v>563</v>
      </c>
      <c r="P11809">
        <v>191</v>
      </c>
      <c r="Q11809">
        <v>14684</v>
      </c>
      <c r="R11809">
        <v>2234</v>
      </c>
      <c r="S11809">
        <v>6476</v>
      </c>
      <c r="T11809">
        <v>8208</v>
      </c>
      <c r="U11809">
        <v>0</v>
      </c>
      <c r="V11809">
        <v>4</v>
      </c>
      <c r="W11809">
        <v>1468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14684</v>
      </c>
      <c r="AJ11809">
        <f>VLOOKUP(B11809,Population!$A$1:$B$37,2,0)</f>
        <v>1239244</v>
      </c>
      <c r="AK11809" t="str">
        <f>TEXT(Table13[[#This Row],[report_date]],"YYYY-MM")</f>
        <v>2021-02</v>
      </c>
      <c r="AL11809" s="2">
        <f>IFERROR(Table13[[#This Row],[positive]]/Table13[[#This Row],[total_samples]],0)</f>
        <v>0</v>
      </c>
      <c r="AM11809" t="str">
        <f>TEXT(A11809, "dddd")</f>
        <v>Sunday</v>
      </c>
      <c r="AN11809" s="2">
        <f>IFERROR(Table13[[#This Row],[positive]]/Table13[[#This Row],[total_samples]], 0)</f>
        <v>0</v>
      </c>
      <c r="AO11809" s="2">
        <v>0.99274211839419368</v>
      </c>
      <c r="AP11809" s="11">
        <f t="shared" si="368"/>
        <v>0</v>
      </c>
      <c r="AQ11809" s="11">
        <f t="shared" si="369"/>
        <v>4</v>
      </c>
      <c r="AR11809" s="2">
        <f>IFERROR(Table13[[#This Row],[confirmed]]/Table13[[#This Row],[total_samples]],0)</f>
        <v>1.9474209591788059E-2</v>
      </c>
      <c r="AS11809" s="2" t="str">
        <f>IF(Table13[[#This Row],[report_date]]&lt;$AX$1, "Pre_Vaccination", "Post_Vaccination")</f>
        <v>Post_Vaccination</v>
      </c>
      <c r="AT11809" s="2">
        <f>IFERROR(Table13[[#This Row],[total_samples]]/Table13[[#This Row],[population]],0)</f>
        <v>0.18269364225285739</v>
      </c>
    </row>
    <row r="11810" spans="1:46">
      <c r="A11810" s="1">
        <v>44249</v>
      </c>
      <c r="B11810" t="s">
        <v>58</v>
      </c>
      <c r="C11810">
        <v>0</v>
      </c>
      <c r="D11810">
        <v>0</v>
      </c>
      <c r="E11810">
        <v>4409</v>
      </c>
      <c r="F11810">
        <v>4377</v>
      </c>
      <c r="G11810">
        <v>10</v>
      </c>
      <c r="H11810">
        <v>22</v>
      </c>
      <c r="I11810">
        <v>0</v>
      </c>
      <c r="J11810" s="2">
        <f>IFERROR(Table13[[#This Row],[Daily_deaths]]/Table13[[#This Row],[Active_Cases]],0)</f>
        <v>0</v>
      </c>
      <c r="K11810">
        <v>226729</v>
      </c>
      <c r="L11810">
        <v>0</v>
      </c>
      <c r="M11810">
        <v>0</v>
      </c>
      <c r="N11810">
        <v>18808</v>
      </c>
      <c r="O11810">
        <v>620</v>
      </c>
      <c r="P11810">
        <v>214</v>
      </c>
      <c r="Q11810">
        <v>15775</v>
      </c>
      <c r="R11810">
        <v>3033</v>
      </c>
      <c r="S11810">
        <v>7396</v>
      </c>
      <c r="T11810">
        <v>8379</v>
      </c>
      <c r="U11810">
        <v>0</v>
      </c>
      <c r="V11810">
        <v>4</v>
      </c>
      <c r="W11810">
        <v>15771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15775</v>
      </c>
      <c r="AJ11810">
        <f>VLOOKUP(B11810,Population!$A$1:$B$37,2,0)</f>
        <v>1239244</v>
      </c>
      <c r="AK11810" t="str">
        <f>TEXT(Table13[[#This Row],[report_date]],"YYYY-MM")</f>
        <v>2021-02</v>
      </c>
      <c r="AL11810" s="2">
        <f>IFERROR(Table13[[#This Row],[positive]]/Table13[[#This Row],[total_samples]],0)</f>
        <v>0</v>
      </c>
      <c r="AM11810" t="str">
        <f>TEXT(A11810, "dddd")</f>
        <v>Monday</v>
      </c>
      <c r="AN11810" s="2">
        <f>IFERROR(Table13[[#This Row],[positive]]/Table13[[#This Row],[total_samples]], 0)</f>
        <v>0</v>
      </c>
      <c r="AO11810" s="2">
        <v>0.99274211839419368</v>
      </c>
      <c r="AP11810" s="11">
        <f t="shared" si="368"/>
        <v>0</v>
      </c>
      <c r="AQ11810" s="11">
        <f t="shared" si="369"/>
        <v>0</v>
      </c>
      <c r="AR11810" s="2">
        <f>IFERROR(Table13[[#This Row],[confirmed]]/Table13[[#This Row],[total_samples]],0)</f>
        <v>1.9446122904436574E-2</v>
      </c>
      <c r="AS11810" s="2" t="str">
        <f>IF(Table13[[#This Row],[report_date]]&lt;$AX$1, "Pre_Vaccination", "Post_Vaccination")</f>
        <v>Post_Vaccination</v>
      </c>
      <c r="AT11810" s="2">
        <f>IFERROR(Table13[[#This Row],[total_samples]]/Table13[[#This Row],[population]],0)</f>
        <v>0.18295751280619474</v>
      </c>
    </row>
    <row r="11811" spans="1:46">
      <c r="A11811" s="1">
        <v>44250</v>
      </c>
      <c r="B11811" t="s">
        <v>58</v>
      </c>
      <c r="C11811">
        <v>0</v>
      </c>
      <c r="D11811">
        <v>0</v>
      </c>
      <c r="E11811">
        <v>4410</v>
      </c>
      <c r="F11811">
        <v>4379</v>
      </c>
      <c r="G11811">
        <v>10</v>
      </c>
      <c r="H11811">
        <v>21</v>
      </c>
      <c r="I11811">
        <v>1</v>
      </c>
      <c r="J11811" s="2">
        <f>IFERROR(Table13[[#This Row],[Daily_deaths]]/Table13[[#This Row],[Active_Cases]],0)</f>
        <v>0</v>
      </c>
      <c r="K11811">
        <v>227698</v>
      </c>
      <c r="L11811">
        <v>0</v>
      </c>
      <c r="M11811">
        <v>0</v>
      </c>
      <c r="N11811">
        <v>20689</v>
      </c>
      <c r="O11811">
        <v>674</v>
      </c>
      <c r="P11811">
        <v>231</v>
      </c>
      <c r="Q11811">
        <v>17217</v>
      </c>
      <c r="R11811">
        <v>3472</v>
      </c>
      <c r="S11811">
        <v>8709</v>
      </c>
      <c r="T11811">
        <v>8508</v>
      </c>
      <c r="U11811">
        <v>0</v>
      </c>
      <c r="V11811">
        <v>4</v>
      </c>
      <c r="W11811">
        <v>17213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17217</v>
      </c>
      <c r="AJ11811">
        <f>VLOOKUP(B11811,Population!$A$1:$B$37,2,0)</f>
        <v>1239244</v>
      </c>
      <c r="AK11811" t="str">
        <f>TEXT(Table13[[#This Row],[report_date]],"YYYY-MM")</f>
        <v>2021-02</v>
      </c>
      <c r="AL11811" s="2">
        <f>IFERROR(Table13[[#This Row],[positive]]/Table13[[#This Row],[total_samples]],0)</f>
        <v>0</v>
      </c>
      <c r="AM11811" t="str">
        <f>TEXT(A11811, "dddd")</f>
        <v>Tuesday</v>
      </c>
      <c r="AN11811" s="2">
        <f>IFERROR(Table13[[#This Row],[positive]]/Table13[[#This Row],[total_samples]], 0)</f>
        <v>0</v>
      </c>
      <c r="AO11811" s="2">
        <v>0.99297052154195009</v>
      </c>
      <c r="AP11811" s="11">
        <f t="shared" si="368"/>
        <v>0</v>
      </c>
      <c r="AQ11811" s="11">
        <f t="shared" si="369"/>
        <v>2</v>
      </c>
      <c r="AR11811" s="2">
        <f>IFERROR(Table13[[#This Row],[confirmed]]/Table13[[#This Row],[total_samples]],0)</f>
        <v>1.9367759049267012E-2</v>
      </c>
      <c r="AS11811" s="2" t="str">
        <f>IF(Table13[[#This Row],[report_date]]&lt;$AX$1, "Pre_Vaccination", "Post_Vaccination")</f>
        <v>Post_Vaccination</v>
      </c>
      <c r="AT11811" s="2">
        <f>IFERROR(Table13[[#This Row],[total_samples]]/Table13[[#This Row],[population]],0)</f>
        <v>0.18373944114314855</v>
      </c>
    </row>
    <row r="11812" spans="1:46">
      <c r="A11812" s="1">
        <v>44251</v>
      </c>
      <c r="B11812" t="s">
        <v>58</v>
      </c>
      <c r="C11812">
        <v>0</v>
      </c>
      <c r="D11812">
        <v>0</v>
      </c>
      <c r="E11812">
        <v>4413</v>
      </c>
      <c r="F11812">
        <v>4379</v>
      </c>
      <c r="G11812">
        <v>10</v>
      </c>
      <c r="H11812">
        <v>24</v>
      </c>
      <c r="I11812">
        <v>3</v>
      </c>
      <c r="J11812" s="2">
        <f>IFERROR(Table13[[#This Row],[Daily_deaths]]/Table13[[#This Row],[Active_Cases]],0)</f>
        <v>0</v>
      </c>
      <c r="K11812">
        <v>228634</v>
      </c>
      <c r="L11812">
        <v>0</v>
      </c>
      <c r="M11812">
        <v>0</v>
      </c>
      <c r="N11812">
        <v>23483</v>
      </c>
      <c r="O11812">
        <v>735</v>
      </c>
      <c r="P11812">
        <v>245</v>
      </c>
      <c r="Q11812">
        <v>19505</v>
      </c>
      <c r="R11812">
        <v>3978</v>
      </c>
      <c r="S11812">
        <v>10779</v>
      </c>
      <c r="T11812">
        <v>8726</v>
      </c>
      <c r="U11812">
        <v>0</v>
      </c>
      <c r="V11812">
        <v>4</v>
      </c>
      <c r="W11812">
        <v>19501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19505</v>
      </c>
      <c r="AJ11812">
        <f>VLOOKUP(B11812,Population!$A$1:$B$37,2,0)</f>
        <v>1239244</v>
      </c>
      <c r="AK11812" t="str">
        <f>TEXT(Table13[[#This Row],[report_date]],"YYYY-MM")</f>
        <v>2021-02</v>
      </c>
      <c r="AL11812" s="2">
        <f>IFERROR(Table13[[#This Row],[positive]]/Table13[[#This Row],[total_samples]],0)</f>
        <v>0</v>
      </c>
      <c r="AM11812" t="str">
        <f>TEXT(A11812, "dddd")</f>
        <v>Wednesday</v>
      </c>
      <c r="AN11812" s="2">
        <f>IFERROR(Table13[[#This Row],[positive]]/Table13[[#This Row],[total_samples]], 0)</f>
        <v>0</v>
      </c>
      <c r="AO11812" s="2">
        <v>0.99229549059596645</v>
      </c>
      <c r="AP11812" s="11">
        <f t="shared" si="368"/>
        <v>0</v>
      </c>
      <c r="AQ11812" s="11">
        <f t="shared" si="369"/>
        <v>0</v>
      </c>
      <c r="AR11812" s="2">
        <f>IFERROR(Table13[[#This Row],[confirmed]]/Table13[[#This Row],[total_samples]],0)</f>
        <v>1.9301591189411899E-2</v>
      </c>
      <c r="AS11812" s="2" t="str">
        <f>IF(Table13[[#This Row],[report_date]]&lt;$AX$1, "Pre_Vaccination", "Post_Vaccination")</f>
        <v>Post_Vaccination</v>
      </c>
      <c r="AT11812" s="2">
        <f>IFERROR(Table13[[#This Row],[total_samples]]/Table13[[#This Row],[population]],0)</f>
        <v>0.18449474034169219</v>
      </c>
    </row>
    <row r="11813" spans="1:46">
      <c r="A11813" s="1">
        <v>44252</v>
      </c>
      <c r="B11813" t="s">
        <v>58</v>
      </c>
      <c r="C11813">
        <v>0</v>
      </c>
      <c r="D11813">
        <v>0</v>
      </c>
      <c r="E11813">
        <v>4413</v>
      </c>
      <c r="F11813">
        <v>4380</v>
      </c>
      <c r="G11813">
        <v>10</v>
      </c>
      <c r="H11813">
        <v>23</v>
      </c>
      <c r="I11813">
        <v>0</v>
      </c>
      <c r="J11813" s="2">
        <f>IFERROR(Table13[[#This Row],[Daily_deaths]]/Table13[[#This Row],[Active_Cases]],0)</f>
        <v>0</v>
      </c>
      <c r="K11813">
        <v>229425</v>
      </c>
      <c r="L11813">
        <v>0</v>
      </c>
      <c r="M11813">
        <v>0</v>
      </c>
      <c r="N11813">
        <v>25618</v>
      </c>
      <c r="O11813">
        <v>767</v>
      </c>
      <c r="P11813">
        <v>251</v>
      </c>
      <c r="Q11813">
        <v>20768</v>
      </c>
      <c r="R11813">
        <v>4850</v>
      </c>
      <c r="S11813">
        <v>11917</v>
      </c>
      <c r="T11813">
        <v>8851</v>
      </c>
      <c r="U11813">
        <v>0</v>
      </c>
      <c r="V11813">
        <v>6</v>
      </c>
      <c r="W11813">
        <v>20762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20768</v>
      </c>
      <c r="AJ11813">
        <f>VLOOKUP(B11813,Population!$A$1:$B$37,2,0)</f>
        <v>1239244</v>
      </c>
      <c r="AK11813" t="str">
        <f>TEXT(Table13[[#This Row],[report_date]],"YYYY-MM")</f>
        <v>2021-02</v>
      </c>
      <c r="AL11813" s="2">
        <f>IFERROR(Table13[[#This Row],[positive]]/Table13[[#This Row],[total_samples]],0)</f>
        <v>0</v>
      </c>
      <c r="AM11813" t="str">
        <f>TEXT(A11813, "dddd")</f>
        <v>Thursday</v>
      </c>
      <c r="AN11813" s="2">
        <f>IFERROR(Table13[[#This Row],[positive]]/Table13[[#This Row],[total_samples]], 0)</f>
        <v>0</v>
      </c>
      <c r="AO11813" s="2">
        <v>0.99252209381373213</v>
      </c>
      <c r="AP11813" s="11">
        <f t="shared" si="368"/>
        <v>0</v>
      </c>
      <c r="AQ11813" s="11">
        <f t="shared" si="369"/>
        <v>1</v>
      </c>
      <c r="AR11813" s="2">
        <f>IFERROR(Table13[[#This Row],[confirmed]]/Table13[[#This Row],[total_samples]],0)</f>
        <v>1.9235044132069303E-2</v>
      </c>
      <c r="AS11813" s="2" t="str">
        <f>IF(Table13[[#This Row],[report_date]]&lt;$AX$1, "Pre_Vaccination", "Post_Vaccination")</f>
        <v>Post_Vaccination</v>
      </c>
      <c r="AT11813" s="2">
        <f>IFERROR(Table13[[#This Row],[total_samples]]/Table13[[#This Row],[population]],0)</f>
        <v>0.1851330327199486</v>
      </c>
    </row>
    <row r="11814" spans="1:46">
      <c r="A11814" s="1">
        <v>44253</v>
      </c>
      <c r="B11814" t="s">
        <v>58</v>
      </c>
      <c r="C11814">
        <v>0</v>
      </c>
      <c r="D11814">
        <v>0</v>
      </c>
      <c r="E11814">
        <v>4419</v>
      </c>
      <c r="F11814">
        <v>4382</v>
      </c>
      <c r="G11814">
        <v>10</v>
      </c>
      <c r="H11814">
        <v>27</v>
      </c>
      <c r="I11814">
        <v>6</v>
      </c>
      <c r="J11814" s="2">
        <f>IFERROR(Table13[[#This Row],[Daily_deaths]]/Table13[[#This Row],[Active_Cases]],0)</f>
        <v>0</v>
      </c>
      <c r="K11814">
        <v>230420</v>
      </c>
      <c r="L11814">
        <v>0</v>
      </c>
      <c r="M11814">
        <v>0</v>
      </c>
      <c r="N11814">
        <v>27554</v>
      </c>
      <c r="O11814">
        <v>783</v>
      </c>
      <c r="P11814">
        <v>252</v>
      </c>
      <c r="Q11814">
        <v>21922</v>
      </c>
      <c r="R11814">
        <v>5632</v>
      </c>
      <c r="S11814">
        <v>12996</v>
      </c>
      <c r="T11814">
        <v>8926</v>
      </c>
      <c r="U11814">
        <v>0</v>
      </c>
      <c r="V11814">
        <v>6</v>
      </c>
      <c r="W11814">
        <v>21916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21922</v>
      </c>
      <c r="AJ11814">
        <f>VLOOKUP(B11814,Population!$A$1:$B$37,2,0)</f>
        <v>1239244</v>
      </c>
      <c r="AK11814" t="str">
        <f>TEXT(Table13[[#This Row],[report_date]],"YYYY-MM")</f>
        <v>2021-02</v>
      </c>
      <c r="AL11814" s="2">
        <f>IFERROR(Table13[[#This Row],[positive]]/Table13[[#This Row],[total_samples]],0)</f>
        <v>0</v>
      </c>
      <c r="AM11814" t="str">
        <f>TEXT(A11814, "dddd")</f>
        <v>Friday</v>
      </c>
      <c r="AN11814" s="2">
        <f>IFERROR(Table13[[#This Row],[positive]]/Table13[[#This Row],[total_samples]], 0)</f>
        <v>0</v>
      </c>
      <c r="AO11814" s="2">
        <v>0.99162706494682051</v>
      </c>
      <c r="AP11814" s="11">
        <f t="shared" si="368"/>
        <v>0</v>
      </c>
      <c r="AQ11814" s="11">
        <f t="shared" si="369"/>
        <v>2</v>
      </c>
      <c r="AR11814" s="2">
        <f>IFERROR(Table13[[#This Row],[confirmed]]/Table13[[#This Row],[total_samples]],0)</f>
        <v>1.9178022741081505E-2</v>
      </c>
      <c r="AS11814" s="2" t="str">
        <f>IF(Table13[[#This Row],[report_date]]&lt;$AX$1, "Pre_Vaccination", "Post_Vaccination")</f>
        <v>Post_Vaccination</v>
      </c>
      <c r="AT11814" s="2">
        <f>IFERROR(Table13[[#This Row],[total_samples]]/Table13[[#This Row],[population]],0)</f>
        <v>0.1859359415901953</v>
      </c>
    </row>
    <row r="11815" spans="1:46">
      <c r="A11815" s="1">
        <v>44254</v>
      </c>
      <c r="B11815" t="s">
        <v>58</v>
      </c>
      <c r="C11815">
        <v>0</v>
      </c>
      <c r="D11815">
        <v>0</v>
      </c>
      <c r="E11815">
        <v>4422</v>
      </c>
      <c r="F11815">
        <v>4386</v>
      </c>
      <c r="G11815">
        <v>10</v>
      </c>
      <c r="H11815">
        <v>26</v>
      </c>
      <c r="I11815">
        <v>3</v>
      </c>
      <c r="J11815" s="2">
        <f>IFERROR(Table13[[#This Row],[Daily_deaths]]/Table13[[#This Row],[Active_Cases]],0)</f>
        <v>0</v>
      </c>
      <c r="K11815">
        <v>231396</v>
      </c>
      <c r="L11815">
        <v>0</v>
      </c>
      <c r="M11815">
        <v>0</v>
      </c>
      <c r="N11815">
        <v>27554</v>
      </c>
      <c r="O11815">
        <v>783</v>
      </c>
      <c r="P11815">
        <v>252</v>
      </c>
      <c r="Q11815">
        <v>21922</v>
      </c>
      <c r="R11815">
        <v>5632</v>
      </c>
      <c r="S11815">
        <v>12996</v>
      </c>
      <c r="T11815">
        <v>8926</v>
      </c>
      <c r="U11815">
        <v>0</v>
      </c>
      <c r="V11815">
        <v>6</v>
      </c>
      <c r="W11815">
        <v>21916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21922</v>
      </c>
      <c r="AJ11815">
        <f>VLOOKUP(B11815,Population!$A$1:$B$37,2,0)</f>
        <v>1239244</v>
      </c>
      <c r="AK11815" t="str">
        <f>TEXT(Table13[[#This Row],[report_date]],"YYYY-MM")</f>
        <v>2021-02</v>
      </c>
      <c r="AL11815" s="2">
        <f>IFERROR(Table13[[#This Row],[positive]]/Table13[[#This Row],[total_samples]],0)</f>
        <v>0</v>
      </c>
      <c r="AM11815" t="str">
        <f>TEXT(A11815, "dddd")</f>
        <v>Saturday</v>
      </c>
      <c r="AN11815" s="2">
        <f>IFERROR(Table13[[#This Row],[positive]]/Table13[[#This Row],[total_samples]], 0)</f>
        <v>0</v>
      </c>
      <c r="AO11815" s="2">
        <v>0.99185888738127548</v>
      </c>
      <c r="AP11815" s="11">
        <f t="shared" si="368"/>
        <v>0</v>
      </c>
      <c r="AQ11815" s="11">
        <f t="shared" si="369"/>
        <v>4</v>
      </c>
      <c r="AR11815" s="2">
        <f>IFERROR(Table13[[#This Row],[confirmed]]/Table13[[#This Row],[total_samples]],0)</f>
        <v>1.9110096976611524E-2</v>
      </c>
      <c r="AS11815" s="2" t="str">
        <f>IF(Table13[[#This Row],[report_date]]&lt;$AX$1, "Pre_Vaccination", "Post_Vaccination")</f>
        <v>Post_Vaccination</v>
      </c>
      <c r="AT11815" s="2">
        <f>IFERROR(Table13[[#This Row],[total_samples]]/Table13[[#This Row],[population]],0)</f>
        <v>0.18672351853226646</v>
      </c>
    </row>
    <row r="11816" spans="1:46">
      <c r="A11816" s="1">
        <v>44255</v>
      </c>
      <c r="B11816" t="s">
        <v>58</v>
      </c>
      <c r="C11816">
        <v>0</v>
      </c>
      <c r="D11816">
        <v>0</v>
      </c>
      <c r="E11816">
        <v>4423</v>
      </c>
      <c r="F11816">
        <v>4388</v>
      </c>
      <c r="G11816">
        <v>10</v>
      </c>
      <c r="H11816">
        <v>25</v>
      </c>
      <c r="I11816">
        <v>1</v>
      </c>
      <c r="J11816" s="2">
        <f>IFERROR(Table13[[#This Row],[Daily_deaths]]/Table13[[#This Row],[Active_Cases]],0)</f>
        <v>0</v>
      </c>
      <c r="K11816">
        <v>232060</v>
      </c>
      <c r="L11816">
        <v>0</v>
      </c>
      <c r="M11816">
        <v>0</v>
      </c>
      <c r="N11816">
        <v>27558</v>
      </c>
      <c r="O11816">
        <v>859</v>
      </c>
      <c r="P11816">
        <v>253</v>
      </c>
      <c r="Q11816">
        <v>21926</v>
      </c>
      <c r="R11816">
        <v>5632</v>
      </c>
      <c r="S11816">
        <v>13000</v>
      </c>
      <c r="T11816">
        <v>8926</v>
      </c>
      <c r="U11816">
        <v>0</v>
      </c>
      <c r="V11816">
        <v>6</v>
      </c>
      <c r="W11816">
        <v>2192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21926</v>
      </c>
      <c r="AJ11816">
        <f>VLOOKUP(B11816,Population!$A$1:$B$37,2,0)</f>
        <v>1239244</v>
      </c>
      <c r="AK11816" t="str">
        <f>TEXT(Table13[[#This Row],[report_date]],"YYYY-MM")</f>
        <v>2021-02</v>
      </c>
      <c r="AL11816" s="2">
        <f>IFERROR(Table13[[#This Row],[positive]]/Table13[[#This Row],[total_samples]],0)</f>
        <v>0</v>
      </c>
      <c r="AM11816" t="str">
        <f>TEXT(A11816, "dddd")</f>
        <v>Sunday</v>
      </c>
      <c r="AN11816" s="2">
        <f>IFERROR(Table13[[#This Row],[positive]]/Table13[[#This Row],[total_samples]], 0)</f>
        <v>0</v>
      </c>
      <c r="AO11816" s="2">
        <v>0.99208681890119832</v>
      </c>
      <c r="AP11816" s="11">
        <f t="shared" si="368"/>
        <v>0</v>
      </c>
      <c r="AQ11816" s="11">
        <f t="shared" si="369"/>
        <v>2</v>
      </c>
      <c r="AR11816" s="2">
        <f>IFERROR(Table13[[#This Row],[confirmed]]/Table13[[#This Row],[total_samples]],0)</f>
        <v>1.9059725932948374E-2</v>
      </c>
      <c r="AS11816" s="2" t="str">
        <f>IF(Table13[[#This Row],[report_date]]&lt;$AX$1, "Pre_Vaccination", "Post_Vaccination")</f>
        <v>Post_Vaccination</v>
      </c>
      <c r="AT11816" s="2">
        <f>IFERROR(Table13[[#This Row],[total_samples]]/Table13[[#This Row],[population]],0)</f>
        <v>0.18725932907482304</v>
      </c>
    </row>
    <row r="11817" spans="1:46">
      <c r="A11817" s="1">
        <v>44256</v>
      </c>
      <c r="B11817" t="s">
        <v>58</v>
      </c>
      <c r="C11817">
        <v>0</v>
      </c>
      <c r="D11817">
        <v>0</v>
      </c>
      <c r="E11817">
        <v>4423</v>
      </c>
      <c r="F11817">
        <v>4393</v>
      </c>
      <c r="G11817">
        <v>10</v>
      </c>
      <c r="H11817">
        <v>20</v>
      </c>
      <c r="I11817">
        <v>0</v>
      </c>
      <c r="J11817" s="2">
        <f>IFERROR(Table13[[#This Row],[Daily_deaths]]/Table13[[#This Row],[Active_Cases]],0)</f>
        <v>0</v>
      </c>
      <c r="K11817">
        <v>232293</v>
      </c>
      <c r="L11817">
        <v>0</v>
      </c>
      <c r="M11817">
        <v>0</v>
      </c>
      <c r="N11817">
        <v>27558</v>
      </c>
      <c r="O11817">
        <v>890</v>
      </c>
      <c r="P11817">
        <v>252</v>
      </c>
      <c r="Q11817">
        <v>21926</v>
      </c>
      <c r="R11817">
        <v>5632</v>
      </c>
      <c r="S11817">
        <v>13000</v>
      </c>
      <c r="T11817">
        <v>8926</v>
      </c>
      <c r="U11817">
        <v>0</v>
      </c>
      <c r="V11817">
        <v>6</v>
      </c>
      <c r="W11817">
        <v>2192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21926</v>
      </c>
      <c r="AJ11817">
        <f>VLOOKUP(B11817,Population!$A$1:$B$37,2,0)</f>
        <v>1239244</v>
      </c>
      <c r="AK11817" t="str">
        <f>TEXT(Table13[[#This Row],[report_date]],"YYYY-MM")</f>
        <v>2021-03</v>
      </c>
      <c r="AL11817" s="2">
        <f>IFERROR(Table13[[#This Row],[positive]]/Table13[[#This Row],[total_samples]],0)</f>
        <v>0</v>
      </c>
      <c r="AM11817" t="str">
        <f>TEXT(A11817, "dddd")</f>
        <v>Monday</v>
      </c>
      <c r="AN11817" s="2">
        <f>IFERROR(Table13[[#This Row],[positive]]/Table13[[#This Row],[total_samples]], 0)</f>
        <v>0</v>
      </c>
      <c r="AO11817" s="2">
        <v>0.99321727334388421</v>
      </c>
      <c r="AP11817" s="11">
        <f t="shared" si="368"/>
        <v>0</v>
      </c>
      <c r="AQ11817" s="11">
        <f t="shared" si="369"/>
        <v>5</v>
      </c>
      <c r="AR11817" s="2">
        <f>IFERROR(Table13[[#This Row],[confirmed]]/Table13[[#This Row],[total_samples]],0)</f>
        <v>1.9040608197405863E-2</v>
      </c>
      <c r="AS11817" s="2" t="str">
        <f>IF(Table13[[#This Row],[report_date]]&lt;$AX$1, "Pre_Vaccination", "Post_Vaccination")</f>
        <v>Post_Vaccination</v>
      </c>
      <c r="AT11817" s="2">
        <f>IFERROR(Table13[[#This Row],[total_samples]]/Table13[[#This Row],[population]],0)</f>
        <v>0.18744734693087076</v>
      </c>
    </row>
    <row r="11818" spans="1:46">
      <c r="A11818" s="1">
        <v>44257</v>
      </c>
      <c r="B11818" t="s">
        <v>58</v>
      </c>
      <c r="C11818">
        <v>0</v>
      </c>
      <c r="D11818">
        <v>0</v>
      </c>
      <c r="E11818">
        <v>4426</v>
      </c>
      <c r="F11818">
        <v>4396</v>
      </c>
      <c r="G11818">
        <v>10</v>
      </c>
      <c r="H11818">
        <v>20</v>
      </c>
      <c r="I11818">
        <v>3</v>
      </c>
      <c r="J11818" s="2">
        <f>IFERROR(Table13[[#This Row],[Daily_deaths]]/Table13[[#This Row],[Active_Cases]],0)</f>
        <v>0</v>
      </c>
      <c r="K11818">
        <v>233304</v>
      </c>
      <c r="L11818">
        <v>0</v>
      </c>
      <c r="M11818">
        <v>0</v>
      </c>
      <c r="N11818">
        <v>33404</v>
      </c>
      <c r="O11818">
        <v>973</v>
      </c>
      <c r="P11818">
        <v>255</v>
      </c>
      <c r="Q11818">
        <v>25609</v>
      </c>
      <c r="R11818">
        <v>7795</v>
      </c>
      <c r="S11818">
        <v>15371</v>
      </c>
      <c r="T11818">
        <v>10238</v>
      </c>
      <c r="U11818">
        <v>0</v>
      </c>
      <c r="V11818">
        <v>6</v>
      </c>
      <c r="W11818">
        <v>25603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25609</v>
      </c>
      <c r="AJ11818">
        <f>VLOOKUP(B11818,Population!$A$1:$B$37,2,0)</f>
        <v>1239244</v>
      </c>
      <c r="AK11818" t="str">
        <f>TEXT(Table13[[#This Row],[report_date]],"YYYY-MM")</f>
        <v>2021-03</v>
      </c>
      <c r="AL11818" s="2">
        <f>IFERROR(Table13[[#This Row],[positive]]/Table13[[#This Row],[total_samples]],0)</f>
        <v>0</v>
      </c>
      <c r="AM11818" t="str">
        <f>TEXT(A11818, "dddd")</f>
        <v>Tuesday</v>
      </c>
      <c r="AN11818" s="2">
        <f>IFERROR(Table13[[#This Row],[positive]]/Table13[[#This Row],[total_samples]], 0)</f>
        <v>0</v>
      </c>
      <c r="AO11818" s="2">
        <v>0.99322187076366919</v>
      </c>
      <c r="AP11818" s="11">
        <f t="shared" si="368"/>
        <v>0</v>
      </c>
      <c r="AQ11818" s="11">
        <f t="shared" si="369"/>
        <v>3</v>
      </c>
      <c r="AR11818" s="2">
        <f>IFERROR(Table13[[#This Row],[confirmed]]/Table13[[#This Row],[total_samples]],0)</f>
        <v>1.8970956348798133E-2</v>
      </c>
      <c r="AS11818" s="2" t="str">
        <f>IF(Table13[[#This Row],[report_date]]&lt;$AX$1, "Pre_Vaccination", "Post_Vaccination")</f>
        <v>Post_Vaccination</v>
      </c>
      <c r="AT11818" s="2">
        <f>IFERROR(Table13[[#This Row],[total_samples]]/Table13[[#This Row],[population]],0)</f>
        <v>0.18826316689852846</v>
      </c>
    </row>
    <row r="11819" spans="1:46">
      <c r="A11819" s="1">
        <v>44258</v>
      </c>
      <c r="B11819" t="s">
        <v>58</v>
      </c>
      <c r="C11819">
        <v>0</v>
      </c>
      <c r="D11819">
        <v>0</v>
      </c>
      <c r="E11819">
        <v>4427</v>
      </c>
      <c r="F11819">
        <v>4397</v>
      </c>
      <c r="G11819">
        <v>10</v>
      </c>
      <c r="H11819">
        <v>20</v>
      </c>
      <c r="I11819">
        <v>1</v>
      </c>
      <c r="J11819" s="2">
        <f>IFERROR(Table13[[#This Row],[Daily_deaths]]/Table13[[#This Row],[Active_Cases]],0)</f>
        <v>0</v>
      </c>
      <c r="K11819">
        <v>234742</v>
      </c>
      <c r="L11819">
        <v>0</v>
      </c>
      <c r="M11819">
        <v>0</v>
      </c>
      <c r="N11819">
        <v>37776</v>
      </c>
      <c r="O11819">
        <v>1080</v>
      </c>
      <c r="P11819">
        <v>258</v>
      </c>
      <c r="Q11819">
        <v>28887</v>
      </c>
      <c r="R11819">
        <v>8889</v>
      </c>
      <c r="S11819">
        <v>17565</v>
      </c>
      <c r="T11819">
        <v>11322</v>
      </c>
      <c r="U11819">
        <v>0</v>
      </c>
      <c r="V11819">
        <v>6</v>
      </c>
      <c r="W11819">
        <v>28881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>
        <v>28887</v>
      </c>
      <c r="AJ11819">
        <f>VLOOKUP(B11819,Population!$A$1:$B$37,2,0)</f>
        <v>1239244</v>
      </c>
      <c r="AK11819" t="str">
        <f>TEXT(Table13[[#This Row],[report_date]],"YYYY-MM")</f>
        <v>2021-03</v>
      </c>
      <c r="AL11819" s="2">
        <f>IFERROR(Table13[[#This Row],[positive]]/Table13[[#This Row],[total_samples]],0)</f>
        <v>0</v>
      </c>
      <c r="AM11819" t="str">
        <f>TEXT(A11819, "dddd")</f>
        <v>Wednesday</v>
      </c>
      <c r="AN11819" s="2">
        <f>IFERROR(Table13[[#This Row],[positive]]/Table13[[#This Row],[total_samples]], 0)</f>
        <v>0</v>
      </c>
      <c r="AO11819" s="2">
        <v>0.9932234018522702</v>
      </c>
      <c r="AP11819" s="11">
        <f t="shared" si="368"/>
        <v>0</v>
      </c>
      <c r="AQ11819" s="11">
        <f t="shared" si="369"/>
        <v>1</v>
      </c>
      <c r="AR11819" s="2">
        <f>IFERROR(Table13[[#This Row],[confirmed]]/Table13[[#This Row],[total_samples]],0)</f>
        <v>1.8859002649717561E-2</v>
      </c>
      <c r="AS11819" s="2" t="str">
        <f>IF(Table13[[#This Row],[report_date]]&lt;$AX$1, "Pre_Vaccination", "Post_Vaccination")</f>
        <v>Post_Vaccination</v>
      </c>
      <c r="AT11819" s="2">
        <f>IFERROR(Table13[[#This Row],[total_samples]]/Table13[[#This Row],[population]],0)</f>
        <v>0.18942355177834228</v>
      </c>
    </row>
    <row r="11820" spans="1:46">
      <c r="A11820" s="1">
        <v>44259</v>
      </c>
      <c r="B11820" t="s">
        <v>58</v>
      </c>
      <c r="C11820">
        <v>0</v>
      </c>
      <c r="D11820">
        <v>0</v>
      </c>
      <c r="E11820">
        <v>4427</v>
      </c>
      <c r="F11820">
        <v>4398</v>
      </c>
      <c r="G11820">
        <v>10</v>
      </c>
      <c r="H11820">
        <v>19</v>
      </c>
      <c r="I11820">
        <v>0</v>
      </c>
      <c r="J11820" s="2">
        <f>IFERROR(Table13[[#This Row],[Daily_deaths]]/Table13[[#This Row],[Active_Cases]],0)</f>
        <v>0</v>
      </c>
      <c r="K11820">
        <v>235319</v>
      </c>
      <c r="L11820">
        <v>0</v>
      </c>
      <c r="M11820">
        <v>0</v>
      </c>
      <c r="N11820">
        <v>40949</v>
      </c>
      <c r="O11820">
        <v>1149</v>
      </c>
      <c r="P11820">
        <v>262</v>
      </c>
      <c r="Q11820">
        <v>31897</v>
      </c>
      <c r="R11820">
        <v>9052</v>
      </c>
      <c r="S11820">
        <v>19516</v>
      </c>
      <c r="T11820">
        <v>12381</v>
      </c>
      <c r="U11820">
        <v>0</v>
      </c>
      <c r="V11820">
        <v>9</v>
      </c>
      <c r="W11820">
        <v>31888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31897</v>
      </c>
      <c r="AJ11820">
        <f>VLOOKUP(B11820,Population!$A$1:$B$37,2,0)</f>
        <v>1239244</v>
      </c>
      <c r="AK11820" t="str">
        <f>TEXT(Table13[[#This Row],[report_date]],"YYYY-MM")</f>
        <v>2021-03</v>
      </c>
      <c r="AL11820" s="2">
        <f>IFERROR(Table13[[#This Row],[positive]]/Table13[[#This Row],[total_samples]],0)</f>
        <v>0</v>
      </c>
      <c r="AM11820" t="str">
        <f>TEXT(A11820, "dddd")</f>
        <v>Thursday</v>
      </c>
      <c r="AN11820" s="2">
        <f>IFERROR(Table13[[#This Row],[positive]]/Table13[[#This Row],[total_samples]], 0)</f>
        <v>0</v>
      </c>
      <c r="AO11820" s="2">
        <v>0.99344928845719449</v>
      </c>
      <c r="AP11820" s="11">
        <f t="shared" si="368"/>
        <v>0</v>
      </c>
      <c r="AQ11820" s="11">
        <f t="shared" si="369"/>
        <v>1</v>
      </c>
      <c r="AR11820" s="2">
        <f>IFERROR(Table13[[#This Row],[confirmed]]/Table13[[#This Row],[total_samples]],0)</f>
        <v>1.8812760550571777E-2</v>
      </c>
      <c r="AS11820" s="2" t="str">
        <f>IF(Table13[[#This Row],[report_date]]&lt;$AX$1, "Pre_Vaccination", "Post_Vaccination")</f>
        <v>Post_Vaccination</v>
      </c>
      <c r="AT11820" s="2">
        <f>IFERROR(Table13[[#This Row],[total_samples]]/Table13[[#This Row],[population]],0)</f>
        <v>0.18988915822872654</v>
      </c>
    </row>
    <row r="11821" spans="1:46">
      <c r="A11821" s="1">
        <v>44260</v>
      </c>
      <c r="B11821" t="s">
        <v>58</v>
      </c>
      <c r="C11821">
        <v>0</v>
      </c>
      <c r="D11821">
        <v>0</v>
      </c>
      <c r="E11821">
        <v>4428</v>
      </c>
      <c r="F11821">
        <v>4400</v>
      </c>
      <c r="G11821">
        <v>10</v>
      </c>
      <c r="H11821">
        <v>18</v>
      </c>
      <c r="I11821">
        <v>1</v>
      </c>
      <c r="J11821" s="2">
        <f>IFERROR(Table13[[#This Row],[Daily_deaths]]/Table13[[#This Row],[Active_Cases]],0)</f>
        <v>0</v>
      </c>
      <c r="K11821">
        <v>236334</v>
      </c>
      <c r="L11821">
        <v>0</v>
      </c>
      <c r="M11821">
        <v>0</v>
      </c>
      <c r="N11821">
        <v>41973</v>
      </c>
      <c r="O11821">
        <v>1185</v>
      </c>
      <c r="P11821">
        <v>265</v>
      </c>
      <c r="Q11821">
        <v>32860</v>
      </c>
      <c r="R11821">
        <v>9113</v>
      </c>
      <c r="S11821">
        <v>20179</v>
      </c>
      <c r="T11821">
        <v>12681</v>
      </c>
      <c r="U11821">
        <v>0</v>
      </c>
      <c r="V11821">
        <v>10</v>
      </c>
      <c r="W11821">
        <v>3285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32860</v>
      </c>
      <c r="AJ11821">
        <f>VLOOKUP(B11821,Population!$A$1:$B$37,2,0)</f>
        <v>1239244</v>
      </c>
      <c r="AK11821" t="str">
        <f>TEXT(Table13[[#This Row],[report_date]],"YYYY-MM")</f>
        <v>2021-03</v>
      </c>
      <c r="AL11821" s="2">
        <f>IFERROR(Table13[[#This Row],[positive]]/Table13[[#This Row],[total_samples]],0)</f>
        <v>0</v>
      </c>
      <c r="AM11821" t="str">
        <f>TEXT(A11821, "dddd")</f>
        <v>Friday</v>
      </c>
      <c r="AN11821" s="2">
        <f>IFERROR(Table13[[#This Row],[positive]]/Table13[[#This Row],[total_samples]], 0)</f>
        <v>0</v>
      </c>
      <c r="AO11821" s="2">
        <v>0.99367660343270103</v>
      </c>
      <c r="AP11821" s="11">
        <f t="shared" si="368"/>
        <v>0</v>
      </c>
      <c r="AQ11821" s="11">
        <f t="shared" si="369"/>
        <v>2</v>
      </c>
      <c r="AR11821" s="2">
        <f>IFERROR(Table13[[#This Row],[confirmed]]/Table13[[#This Row],[total_samples]],0)</f>
        <v>1.8736195384498212E-2</v>
      </c>
      <c r="AS11821" s="2" t="str">
        <f>IF(Table13[[#This Row],[report_date]]&lt;$AX$1, "Pre_Vaccination", "Post_Vaccination")</f>
        <v>Post_Vaccination</v>
      </c>
      <c r="AT11821" s="2">
        <f>IFERROR(Table13[[#This Row],[total_samples]]/Table13[[#This Row],[population]],0)</f>
        <v>0.19070820597073701</v>
      </c>
    </row>
    <row r="11822" spans="1:46">
      <c r="A11822" s="1">
        <v>44261</v>
      </c>
      <c r="B11822" t="s">
        <v>58</v>
      </c>
      <c r="C11822">
        <v>0</v>
      </c>
      <c r="D11822">
        <v>0</v>
      </c>
      <c r="E11822">
        <v>4428</v>
      </c>
      <c r="F11822">
        <v>4404</v>
      </c>
      <c r="G11822">
        <v>10</v>
      </c>
      <c r="H11822">
        <v>14</v>
      </c>
      <c r="I11822">
        <v>0</v>
      </c>
      <c r="J11822" s="2">
        <f>IFERROR(Table13[[#This Row],[Daily_deaths]]/Table13[[#This Row],[Active_Cases]],0)</f>
        <v>0</v>
      </c>
      <c r="K11822">
        <v>237047</v>
      </c>
      <c r="L11822">
        <v>0</v>
      </c>
      <c r="M11822">
        <v>0</v>
      </c>
      <c r="N11822">
        <v>43202</v>
      </c>
      <c r="O11822">
        <v>1224</v>
      </c>
      <c r="P11822">
        <v>268</v>
      </c>
      <c r="Q11822">
        <v>34027</v>
      </c>
      <c r="R11822">
        <v>9175</v>
      </c>
      <c r="S11822">
        <v>21069</v>
      </c>
      <c r="T11822">
        <v>12957</v>
      </c>
      <c r="U11822">
        <v>1</v>
      </c>
      <c r="V11822">
        <v>10</v>
      </c>
      <c r="W11822">
        <v>34017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34027</v>
      </c>
      <c r="AJ11822">
        <f>VLOOKUP(B11822,Population!$A$1:$B$37,2,0)</f>
        <v>1239244</v>
      </c>
      <c r="AK11822" t="str">
        <f>TEXT(Table13[[#This Row],[report_date]],"YYYY-MM")</f>
        <v>2021-03</v>
      </c>
      <c r="AL11822" s="2">
        <f>IFERROR(Table13[[#This Row],[positive]]/Table13[[#This Row],[total_samples]],0)</f>
        <v>0</v>
      </c>
      <c r="AM11822" t="str">
        <f>TEXT(A11822, "dddd")</f>
        <v>Saturday</v>
      </c>
      <c r="AN11822" s="2">
        <f>IFERROR(Table13[[#This Row],[positive]]/Table13[[#This Row],[total_samples]], 0)</f>
        <v>0</v>
      </c>
      <c r="AO11822" s="2">
        <v>0.99457994579945797</v>
      </c>
      <c r="AP11822" s="11">
        <f t="shared" si="368"/>
        <v>0</v>
      </c>
      <c r="AQ11822" s="11">
        <f t="shared" si="369"/>
        <v>4</v>
      </c>
      <c r="AR11822" s="2">
        <f>IFERROR(Table13[[#This Row],[confirmed]]/Table13[[#This Row],[total_samples]],0)</f>
        <v>1.867983986298076E-2</v>
      </c>
      <c r="AS11822" s="2" t="str">
        <f>IF(Table13[[#This Row],[report_date]]&lt;$AX$1, "Pre_Vaccination", "Post_Vaccination")</f>
        <v>Post_Vaccination</v>
      </c>
      <c r="AT11822" s="2">
        <f>IFERROR(Table13[[#This Row],[total_samples]]/Table13[[#This Row],[population]],0)</f>
        <v>0.19128355674911479</v>
      </c>
    </row>
    <row r="11823" spans="1:46">
      <c r="A11823" s="1">
        <v>44262</v>
      </c>
      <c r="B11823" t="s">
        <v>58</v>
      </c>
      <c r="C11823">
        <v>0</v>
      </c>
      <c r="D11823">
        <v>0</v>
      </c>
      <c r="E11823">
        <v>4428</v>
      </c>
      <c r="F11823">
        <v>4409</v>
      </c>
      <c r="G11823">
        <v>10</v>
      </c>
      <c r="H11823">
        <v>9</v>
      </c>
      <c r="I11823">
        <v>0</v>
      </c>
      <c r="J11823" s="2">
        <f>IFERROR(Table13[[#This Row],[Daily_deaths]]/Table13[[#This Row],[Active_Cases]],0)</f>
        <v>0</v>
      </c>
      <c r="K11823">
        <v>0</v>
      </c>
      <c r="L11823">
        <v>0</v>
      </c>
      <c r="M11823">
        <v>0</v>
      </c>
      <c r="N11823">
        <v>43295</v>
      </c>
      <c r="O11823">
        <v>1248</v>
      </c>
      <c r="P11823">
        <v>270</v>
      </c>
      <c r="Q11823">
        <v>34115</v>
      </c>
      <c r="R11823">
        <v>9180</v>
      </c>
      <c r="S11823">
        <v>21129</v>
      </c>
      <c r="T11823">
        <v>12985</v>
      </c>
      <c r="U11823">
        <v>1</v>
      </c>
      <c r="V11823">
        <v>10</v>
      </c>
      <c r="W11823">
        <v>34105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34115</v>
      </c>
      <c r="AJ11823">
        <f>VLOOKUP(B11823,Population!$A$1:$B$37,2,0)</f>
        <v>1239244</v>
      </c>
      <c r="AK11823" t="str">
        <f>TEXT(Table13[[#This Row],[report_date]],"YYYY-MM")</f>
        <v>2021-03</v>
      </c>
      <c r="AL11823" s="2">
        <f>IFERROR(Table13[[#This Row],[positive]]/Table13[[#This Row],[total_samples]],0)</f>
        <v>0</v>
      </c>
      <c r="AM11823" t="str">
        <f>TEXT(A11823, "dddd")</f>
        <v>Sunday</v>
      </c>
      <c r="AN11823" s="2">
        <f>IFERROR(Table13[[#This Row],[positive]]/Table13[[#This Row],[total_samples]], 0)</f>
        <v>0</v>
      </c>
      <c r="AO11823" s="2">
        <v>0.99570912375790421</v>
      </c>
      <c r="AP11823" s="11">
        <f t="shared" si="368"/>
        <v>0</v>
      </c>
      <c r="AQ11823" s="11">
        <f t="shared" si="369"/>
        <v>5</v>
      </c>
      <c r="AR11823" s="2">
        <f>IFERROR(Table13[[#This Row],[confirmed]]/Table13[[#This Row],[total_samples]],0)</f>
        <v>0</v>
      </c>
      <c r="AS11823" s="2" t="str">
        <f>IF(Table13[[#This Row],[report_date]]&lt;$AX$1, "Pre_Vaccination", "Post_Vaccination")</f>
        <v>Post_Vaccination</v>
      </c>
      <c r="AT11823" s="2">
        <f>IFERROR(Table13[[#This Row],[total_samples]]/Table13[[#This Row],[population]],0)</f>
        <v>0</v>
      </c>
    </row>
    <row r="11824" spans="1:46">
      <c r="A11824" s="1">
        <v>44263</v>
      </c>
      <c r="B11824" t="s">
        <v>58</v>
      </c>
      <c r="C11824">
        <v>0</v>
      </c>
      <c r="D11824">
        <v>0</v>
      </c>
      <c r="E11824">
        <v>4428</v>
      </c>
      <c r="F11824">
        <v>4410</v>
      </c>
      <c r="G11824">
        <v>10</v>
      </c>
      <c r="H11824">
        <v>8</v>
      </c>
      <c r="I11824">
        <v>0</v>
      </c>
      <c r="J11824" s="2">
        <f>IFERROR(Table13[[#This Row],[Daily_deaths]]/Table13[[#This Row],[Active_Cases]],0)</f>
        <v>0</v>
      </c>
      <c r="K11824">
        <v>237957</v>
      </c>
      <c r="L11824">
        <v>0</v>
      </c>
      <c r="M11824">
        <v>0</v>
      </c>
      <c r="N11824">
        <v>44969</v>
      </c>
      <c r="O11824">
        <v>1310</v>
      </c>
      <c r="P11824">
        <v>279</v>
      </c>
      <c r="Q11824">
        <v>35707</v>
      </c>
      <c r="R11824">
        <v>9262</v>
      </c>
      <c r="S11824">
        <v>21934</v>
      </c>
      <c r="T11824">
        <v>13772</v>
      </c>
      <c r="U11824">
        <v>1</v>
      </c>
      <c r="V11824">
        <v>13</v>
      </c>
      <c r="W11824">
        <v>35694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35707</v>
      </c>
      <c r="AJ11824">
        <f>VLOOKUP(B11824,Population!$A$1:$B$37,2,0)</f>
        <v>1239244</v>
      </c>
      <c r="AK11824" t="str">
        <f>TEXT(Table13[[#This Row],[report_date]],"YYYY-MM")</f>
        <v>2021-03</v>
      </c>
      <c r="AL11824" s="2">
        <f>IFERROR(Table13[[#This Row],[positive]]/Table13[[#This Row],[total_samples]],0)</f>
        <v>0</v>
      </c>
      <c r="AM11824" t="str">
        <f>TEXT(A11824, "dddd")</f>
        <v>Monday</v>
      </c>
      <c r="AN11824" s="2">
        <f>IFERROR(Table13[[#This Row],[positive]]/Table13[[#This Row],[total_samples]], 0)</f>
        <v>0</v>
      </c>
      <c r="AO11824" s="2">
        <v>0.99593495934959353</v>
      </c>
      <c r="AP11824" s="11">
        <f t="shared" si="368"/>
        <v>0</v>
      </c>
      <c r="AQ11824" s="11">
        <f t="shared" si="369"/>
        <v>1</v>
      </c>
      <c r="AR11824" s="2">
        <f>IFERROR(Table13[[#This Row],[confirmed]]/Table13[[#This Row],[total_samples]],0)</f>
        <v>1.8608404039385268E-2</v>
      </c>
      <c r="AS11824" s="2" t="str">
        <f>IF(Table13[[#This Row],[report_date]]&lt;$AX$1, "Pre_Vaccination", "Post_Vaccination")</f>
        <v>Post_Vaccination</v>
      </c>
      <c r="AT11824" s="2">
        <f>IFERROR(Table13[[#This Row],[total_samples]]/Table13[[#This Row],[population]],0)</f>
        <v>0.19201787541436555</v>
      </c>
    </row>
    <row r="11825" spans="1:46">
      <c r="A11825" s="1">
        <v>44264</v>
      </c>
      <c r="B11825" t="s">
        <v>58</v>
      </c>
      <c r="C11825">
        <v>0</v>
      </c>
      <c r="D11825">
        <v>0</v>
      </c>
      <c r="E11825">
        <v>4432</v>
      </c>
      <c r="F11825">
        <v>4412</v>
      </c>
      <c r="G11825">
        <v>10</v>
      </c>
      <c r="H11825">
        <v>10</v>
      </c>
      <c r="I11825">
        <v>4</v>
      </c>
      <c r="J11825" s="2">
        <f>IFERROR(Table13[[#This Row],[Daily_deaths]]/Table13[[#This Row],[Active_Cases]],0)</f>
        <v>0</v>
      </c>
      <c r="K11825">
        <v>239090</v>
      </c>
      <c r="L11825">
        <v>0</v>
      </c>
      <c r="M11825">
        <v>0</v>
      </c>
      <c r="N11825">
        <v>38483</v>
      </c>
      <c r="O11825">
        <v>6900</v>
      </c>
      <c r="P11825">
        <v>31</v>
      </c>
      <c r="Q11825">
        <v>29116</v>
      </c>
      <c r="R11825">
        <v>9367</v>
      </c>
      <c r="S11825">
        <v>23501</v>
      </c>
      <c r="T11825">
        <v>14981</v>
      </c>
      <c r="U11825">
        <v>1</v>
      </c>
      <c r="V11825">
        <v>0</v>
      </c>
      <c r="W11825">
        <v>38482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38483</v>
      </c>
      <c r="AJ11825">
        <f>VLOOKUP(B11825,Population!$A$1:$B$37,2,0)</f>
        <v>1239244</v>
      </c>
      <c r="AK11825" t="str">
        <f>TEXT(Table13[[#This Row],[report_date]],"YYYY-MM")</f>
        <v>2021-03</v>
      </c>
      <c r="AL11825" s="2">
        <f>IFERROR(Table13[[#This Row],[positive]]/Table13[[#This Row],[total_samples]],0)</f>
        <v>0</v>
      </c>
      <c r="AM11825" t="str">
        <f>TEXT(A11825, "dddd")</f>
        <v>Tuesday</v>
      </c>
      <c r="AN11825" s="2">
        <f>IFERROR(Table13[[#This Row],[positive]]/Table13[[#This Row],[total_samples]], 0)</f>
        <v>0</v>
      </c>
      <c r="AO11825" s="2">
        <v>0.99548736462093868</v>
      </c>
      <c r="AP11825" s="11">
        <f t="shared" si="368"/>
        <v>0</v>
      </c>
      <c r="AQ11825" s="11">
        <f t="shared" si="369"/>
        <v>2</v>
      </c>
      <c r="AR11825" s="2">
        <f>IFERROR(Table13[[#This Row],[confirmed]]/Table13[[#This Row],[total_samples]],0)</f>
        <v>1.8536952611987116E-2</v>
      </c>
      <c r="AS11825" s="2" t="str">
        <f>IF(Table13[[#This Row],[report_date]]&lt;$AX$1, "Pre_Vaccination", "Post_Vaccination")</f>
        <v>Post_Vaccination</v>
      </c>
      <c r="AT11825" s="2">
        <f>IFERROR(Table13[[#This Row],[total_samples]]/Table13[[#This Row],[population]],0)</f>
        <v>0.19293214249978213</v>
      </c>
    </row>
    <row r="11826" spans="1:46">
      <c r="A11826" s="1">
        <v>44265</v>
      </c>
      <c r="B11826" t="s">
        <v>58</v>
      </c>
      <c r="C11826">
        <v>0</v>
      </c>
      <c r="D11826">
        <v>0</v>
      </c>
      <c r="E11826">
        <v>4434</v>
      </c>
      <c r="F11826">
        <v>4415</v>
      </c>
      <c r="G11826">
        <v>10</v>
      </c>
      <c r="H11826">
        <v>9</v>
      </c>
      <c r="I11826">
        <v>2</v>
      </c>
      <c r="J11826" s="2">
        <f>IFERROR(Table13[[#This Row],[Daily_deaths]]/Table13[[#This Row],[Active_Cases]],0)</f>
        <v>0</v>
      </c>
      <c r="K11826">
        <v>239750</v>
      </c>
      <c r="L11826">
        <v>0</v>
      </c>
      <c r="M11826">
        <v>0</v>
      </c>
      <c r="N11826">
        <v>42391</v>
      </c>
      <c r="O11826">
        <v>7700</v>
      </c>
      <c r="P11826">
        <v>35</v>
      </c>
      <c r="Q11826">
        <v>32615</v>
      </c>
      <c r="R11826">
        <v>9776</v>
      </c>
      <c r="S11826">
        <v>25577</v>
      </c>
      <c r="T11826">
        <v>16813</v>
      </c>
      <c r="U11826">
        <v>1</v>
      </c>
      <c r="V11826">
        <v>0</v>
      </c>
      <c r="W11826">
        <v>4239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42391</v>
      </c>
      <c r="AJ11826">
        <f>VLOOKUP(B11826,Population!$A$1:$B$37,2,0)</f>
        <v>1239244</v>
      </c>
      <c r="AK11826" t="str">
        <f>TEXT(Table13[[#This Row],[report_date]],"YYYY-MM")</f>
        <v>2021-03</v>
      </c>
      <c r="AL11826" s="2">
        <f>IFERROR(Table13[[#This Row],[positive]]/Table13[[#This Row],[total_samples]],0)</f>
        <v>0</v>
      </c>
      <c r="AM11826" t="str">
        <f>TEXT(A11826, "dddd")</f>
        <v>Wednesday</v>
      </c>
      <c r="AN11826" s="2">
        <f>IFERROR(Table13[[#This Row],[positive]]/Table13[[#This Row],[total_samples]], 0)</f>
        <v>0</v>
      </c>
      <c r="AO11826" s="2">
        <v>0.99571493008570144</v>
      </c>
      <c r="AP11826" s="11">
        <f t="shared" si="368"/>
        <v>0</v>
      </c>
      <c r="AQ11826" s="11">
        <f t="shared" si="369"/>
        <v>3</v>
      </c>
      <c r="AR11826" s="2">
        <f>IFERROR(Table13[[#This Row],[confirmed]]/Table13[[#This Row],[total_samples]],0)</f>
        <v>1.8494264859228362E-2</v>
      </c>
      <c r="AS11826" s="2" t="str">
        <f>IF(Table13[[#This Row],[report_date]]&lt;$AX$1, "Pre_Vaccination", "Post_Vaccination")</f>
        <v>Post_Vaccination</v>
      </c>
      <c r="AT11826" s="2">
        <f>IFERROR(Table13[[#This Row],[total_samples]]/Table13[[#This Row],[population]],0)</f>
        <v>0.19346472526798597</v>
      </c>
    </row>
    <row r="11827" spans="1:46">
      <c r="A11827" s="1">
        <v>44266</v>
      </c>
      <c r="B11827" t="s">
        <v>58</v>
      </c>
      <c r="C11827">
        <v>0</v>
      </c>
      <c r="D11827">
        <v>0</v>
      </c>
      <c r="E11827">
        <v>4434</v>
      </c>
      <c r="F11827">
        <v>4415</v>
      </c>
      <c r="G11827">
        <v>10</v>
      </c>
      <c r="H11827">
        <v>9</v>
      </c>
      <c r="I11827">
        <v>0</v>
      </c>
      <c r="J11827" s="2">
        <f>IFERROR(Table13[[#This Row],[Daily_deaths]]/Table13[[#This Row],[Active_Cases]],0)</f>
        <v>0</v>
      </c>
      <c r="K11827">
        <v>240444</v>
      </c>
      <c r="L11827">
        <v>0</v>
      </c>
      <c r="M11827">
        <v>0</v>
      </c>
      <c r="N11827">
        <v>44393</v>
      </c>
      <c r="O11827">
        <v>3300</v>
      </c>
      <c r="P11827">
        <v>15</v>
      </c>
      <c r="Q11827">
        <v>34423</v>
      </c>
      <c r="R11827">
        <v>9970</v>
      </c>
      <c r="S11827">
        <v>26551</v>
      </c>
      <c r="T11827">
        <v>17841</v>
      </c>
      <c r="U11827">
        <v>1</v>
      </c>
      <c r="V11827">
        <v>0</v>
      </c>
      <c r="W11827">
        <v>44392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44393</v>
      </c>
      <c r="AJ11827">
        <f>VLOOKUP(B11827,Population!$A$1:$B$37,2,0)</f>
        <v>1239244</v>
      </c>
      <c r="AK11827" t="str">
        <f>TEXT(Table13[[#This Row],[report_date]],"YYYY-MM")</f>
        <v>2021-03</v>
      </c>
      <c r="AL11827" s="2">
        <f>IFERROR(Table13[[#This Row],[positive]]/Table13[[#This Row],[total_samples]],0)</f>
        <v>0</v>
      </c>
      <c r="AM11827" t="str">
        <f>TEXT(A11827, "dddd")</f>
        <v>Thursday</v>
      </c>
      <c r="AN11827" s="2">
        <f>IFERROR(Table13[[#This Row],[positive]]/Table13[[#This Row],[total_samples]], 0)</f>
        <v>0</v>
      </c>
      <c r="AO11827" s="2">
        <v>0.99571493008570144</v>
      </c>
      <c r="AP11827" s="11">
        <f t="shared" si="368"/>
        <v>0</v>
      </c>
      <c r="AQ11827" s="11">
        <f t="shared" si="369"/>
        <v>0</v>
      </c>
      <c r="AR11827" s="2">
        <f>IFERROR(Table13[[#This Row],[confirmed]]/Table13[[#This Row],[total_samples]],0)</f>
        <v>1.8440884363926737E-2</v>
      </c>
      <c r="AS11827" s="2" t="str">
        <f>IF(Table13[[#This Row],[report_date]]&lt;$AX$1, "Pre_Vaccination", "Post_Vaccination")</f>
        <v>Post_Vaccination</v>
      </c>
      <c r="AT11827" s="2">
        <f>IFERROR(Table13[[#This Row],[total_samples]]/Table13[[#This Row],[population]],0)</f>
        <v>0.19402474411818818</v>
      </c>
    </row>
    <row r="11828" spans="1:46">
      <c r="A11828" s="1">
        <v>44267</v>
      </c>
      <c r="B11828" t="s">
        <v>58</v>
      </c>
      <c r="C11828">
        <v>0</v>
      </c>
      <c r="D11828">
        <v>0</v>
      </c>
      <c r="E11828">
        <v>4434</v>
      </c>
      <c r="F11828">
        <v>4415</v>
      </c>
      <c r="G11828">
        <v>10</v>
      </c>
      <c r="H11828">
        <v>9</v>
      </c>
      <c r="I11828">
        <v>0</v>
      </c>
      <c r="J11828" s="2">
        <f>IFERROR(Table13[[#This Row],[Daily_deaths]]/Table13[[#This Row],[Active_Cases]],0)</f>
        <v>0</v>
      </c>
      <c r="K11828">
        <v>240960</v>
      </c>
      <c r="L11828">
        <v>0</v>
      </c>
      <c r="M11828">
        <v>0</v>
      </c>
      <c r="N11828">
        <v>45638</v>
      </c>
      <c r="O11828">
        <v>2550</v>
      </c>
      <c r="P11828">
        <v>12</v>
      </c>
      <c r="Q11828">
        <v>35607</v>
      </c>
      <c r="R11828">
        <v>10031</v>
      </c>
      <c r="S11828">
        <v>27221</v>
      </c>
      <c r="T11828">
        <v>18416</v>
      </c>
      <c r="U11828">
        <v>1</v>
      </c>
      <c r="V11828">
        <v>0</v>
      </c>
      <c r="W11828">
        <v>45637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45638</v>
      </c>
      <c r="AJ11828">
        <f>VLOOKUP(B11828,Population!$A$1:$B$37,2,0)</f>
        <v>1239244</v>
      </c>
      <c r="AK11828" t="str">
        <f>TEXT(Table13[[#This Row],[report_date]],"YYYY-MM")</f>
        <v>2021-03</v>
      </c>
      <c r="AL11828" s="2">
        <f>IFERROR(Table13[[#This Row],[positive]]/Table13[[#This Row],[total_samples]],0)</f>
        <v>0</v>
      </c>
      <c r="AM11828" t="str">
        <f>TEXT(A11828, "dddd")</f>
        <v>Friday</v>
      </c>
      <c r="AN11828" s="2">
        <f>IFERROR(Table13[[#This Row],[positive]]/Table13[[#This Row],[total_samples]], 0)</f>
        <v>0</v>
      </c>
      <c r="AO11828" s="2">
        <v>0.99571493008570144</v>
      </c>
      <c r="AP11828" s="11">
        <f t="shared" si="368"/>
        <v>0</v>
      </c>
      <c r="AQ11828" s="11">
        <f t="shared" si="369"/>
        <v>0</v>
      </c>
      <c r="AR11828" s="2">
        <f>IFERROR(Table13[[#This Row],[confirmed]]/Table13[[#This Row],[total_samples]],0)</f>
        <v>1.8401394422310757E-2</v>
      </c>
      <c r="AS11828" s="2" t="str">
        <f>IF(Table13[[#This Row],[report_date]]&lt;$AX$1, "Pre_Vaccination", "Post_Vaccination")</f>
        <v>Post_Vaccination</v>
      </c>
      <c r="AT11828" s="2">
        <f>IFERROR(Table13[[#This Row],[total_samples]]/Table13[[#This Row],[population]],0)</f>
        <v>0.19444112700969302</v>
      </c>
    </row>
    <row r="11829" spans="1:46">
      <c r="A11829" s="1">
        <v>44268</v>
      </c>
      <c r="B11829" t="s">
        <v>58</v>
      </c>
      <c r="C11829">
        <v>0</v>
      </c>
      <c r="D11829">
        <v>0</v>
      </c>
      <c r="E11829">
        <v>4435</v>
      </c>
      <c r="F11829">
        <v>4416</v>
      </c>
      <c r="G11829">
        <v>10</v>
      </c>
      <c r="H11829">
        <v>9</v>
      </c>
      <c r="I11829">
        <v>1</v>
      </c>
      <c r="J11829" s="2">
        <f>IFERROR(Table13[[#This Row],[Daily_deaths]]/Table13[[#This Row],[Active_Cases]],0)</f>
        <v>0</v>
      </c>
      <c r="K11829">
        <v>241471</v>
      </c>
      <c r="L11829">
        <v>0</v>
      </c>
      <c r="M11829">
        <v>0</v>
      </c>
      <c r="N11829">
        <v>46187</v>
      </c>
      <c r="O11829">
        <v>650</v>
      </c>
      <c r="P11829">
        <v>3</v>
      </c>
      <c r="Q11829">
        <v>36085</v>
      </c>
      <c r="R11829">
        <v>10102</v>
      </c>
      <c r="S11829">
        <v>27508</v>
      </c>
      <c r="T11829">
        <v>18678</v>
      </c>
      <c r="U11829">
        <v>1</v>
      </c>
      <c r="V11829">
        <v>0</v>
      </c>
      <c r="W11829">
        <v>46186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46187</v>
      </c>
      <c r="AJ11829">
        <f>VLOOKUP(B11829,Population!$A$1:$B$37,2,0)</f>
        <v>1239244</v>
      </c>
      <c r="AK11829" t="str">
        <f>TEXT(Table13[[#This Row],[report_date]],"YYYY-MM")</f>
        <v>2021-03</v>
      </c>
      <c r="AL11829" s="2">
        <f>IFERROR(Table13[[#This Row],[positive]]/Table13[[#This Row],[total_samples]],0)</f>
        <v>0</v>
      </c>
      <c r="AM11829" t="str">
        <f>TEXT(A11829, "dddd")</f>
        <v>Saturday</v>
      </c>
      <c r="AN11829" s="2">
        <f>IFERROR(Table13[[#This Row],[positive]]/Table13[[#This Row],[total_samples]], 0)</f>
        <v>0</v>
      </c>
      <c r="AO11829" s="2">
        <v>0.99571589627959411</v>
      </c>
      <c r="AP11829" s="11">
        <f t="shared" si="368"/>
        <v>0</v>
      </c>
      <c r="AQ11829" s="11">
        <f t="shared" si="369"/>
        <v>1</v>
      </c>
      <c r="AR11829" s="2">
        <f>IFERROR(Table13[[#This Row],[confirmed]]/Table13[[#This Row],[total_samples]],0)</f>
        <v>1.8366594746367058E-2</v>
      </c>
      <c r="AS11829" s="2" t="str">
        <f>IF(Table13[[#This Row],[report_date]]&lt;$AX$1, "Pre_Vaccination", "Post_Vaccination")</f>
        <v>Post_Vaccination</v>
      </c>
      <c r="AT11829" s="2">
        <f>IFERROR(Table13[[#This Row],[total_samples]]/Table13[[#This Row],[population]],0)</f>
        <v>0.19485347518325688</v>
      </c>
    </row>
    <row r="11830" spans="1:46">
      <c r="A11830" s="1">
        <v>44269</v>
      </c>
      <c r="B11830" t="s">
        <v>58</v>
      </c>
      <c r="C11830">
        <v>0</v>
      </c>
      <c r="D11830">
        <v>0</v>
      </c>
      <c r="E11830">
        <v>4436</v>
      </c>
      <c r="F11830">
        <v>4416</v>
      </c>
      <c r="G11830">
        <v>10</v>
      </c>
      <c r="H11830">
        <v>10</v>
      </c>
      <c r="I11830">
        <v>1</v>
      </c>
      <c r="J11830" s="2">
        <f>IFERROR(Table13[[#This Row],[Daily_deaths]]/Table13[[#This Row],[Active_Cases]],0)</f>
        <v>0</v>
      </c>
      <c r="K11830">
        <v>242331</v>
      </c>
      <c r="L11830">
        <v>0</v>
      </c>
      <c r="M11830">
        <v>0</v>
      </c>
      <c r="N11830">
        <v>46297</v>
      </c>
      <c r="O11830">
        <v>400</v>
      </c>
      <c r="P11830">
        <v>4</v>
      </c>
      <c r="Q11830">
        <v>36127</v>
      </c>
      <c r="R11830">
        <v>10170</v>
      </c>
      <c r="S11830">
        <v>27594</v>
      </c>
      <c r="T11830">
        <v>18702</v>
      </c>
      <c r="U11830">
        <v>1</v>
      </c>
      <c r="V11830">
        <v>0</v>
      </c>
      <c r="W11830">
        <v>46296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>
        <v>46297</v>
      </c>
      <c r="AJ11830">
        <f>VLOOKUP(B11830,Population!$A$1:$B$37,2,0)</f>
        <v>1239244</v>
      </c>
      <c r="AK11830" t="str">
        <f>TEXT(Table13[[#This Row],[report_date]],"YYYY-MM")</f>
        <v>2021-03</v>
      </c>
      <c r="AL11830" s="2">
        <f>IFERROR(Table13[[#This Row],[positive]]/Table13[[#This Row],[total_samples]],0)</f>
        <v>0</v>
      </c>
      <c r="AM11830" t="str">
        <f>TEXT(A11830, "dddd")</f>
        <v>Sunday</v>
      </c>
      <c r="AN11830" s="2">
        <f>IFERROR(Table13[[#This Row],[positive]]/Table13[[#This Row],[total_samples]], 0)</f>
        <v>0</v>
      </c>
      <c r="AO11830" s="2">
        <v>0.99549143372407578</v>
      </c>
      <c r="AP11830" s="11">
        <f t="shared" si="368"/>
        <v>0</v>
      </c>
      <c r="AQ11830" s="11">
        <f t="shared" si="369"/>
        <v>0</v>
      </c>
      <c r="AR11830" s="2">
        <f>IFERROR(Table13[[#This Row],[confirmed]]/Table13[[#This Row],[total_samples]],0)</f>
        <v>1.830554076861813E-2</v>
      </c>
      <c r="AS11830" s="2" t="str">
        <f>IF(Table13[[#This Row],[report_date]]&lt;$AX$1, "Pre_Vaccination", "Post_Vaccination")</f>
        <v>Post_Vaccination</v>
      </c>
      <c r="AT11830" s="2">
        <f>IFERROR(Table13[[#This Row],[total_samples]]/Table13[[#This Row],[population]],0)</f>
        <v>0.19554744666909826</v>
      </c>
    </row>
    <row r="11831" spans="1:46">
      <c r="A11831" s="1">
        <v>44270</v>
      </c>
      <c r="B11831" t="s">
        <v>58</v>
      </c>
      <c r="C11831">
        <v>0</v>
      </c>
      <c r="D11831">
        <v>0</v>
      </c>
      <c r="E11831">
        <v>4437</v>
      </c>
      <c r="F11831">
        <v>4416</v>
      </c>
      <c r="G11831">
        <v>10</v>
      </c>
      <c r="H11831">
        <v>11</v>
      </c>
      <c r="I11831">
        <v>1</v>
      </c>
      <c r="J11831" s="2">
        <f>IFERROR(Table13[[#This Row],[Daily_deaths]]/Table13[[#This Row],[Active_Cases]],0)</f>
        <v>0</v>
      </c>
      <c r="K11831">
        <v>242541</v>
      </c>
      <c r="L11831">
        <v>0</v>
      </c>
      <c r="M11831">
        <v>0</v>
      </c>
      <c r="N11831">
        <v>48167</v>
      </c>
      <c r="O11831">
        <v>4720</v>
      </c>
      <c r="P11831">
        <v>16</v>
      </c>
      <c r="Q11831">
        <v>37646</v>
      </c>
      <c r="R11831">
        <v>10521</v>
      </c>
      <c r="S11831">
        <v>28583</v>
      </c>
      <c r="T11831">
        <v>19583</v>
      </c>
      <c r="U11831">
        <v>1</v>
      </c>
      <c r="V11831">
        <v>0</v>
      </c>
      <c r="W11831">
        <v>48166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0</v>
      </c>
      <c r="AH11831">
        <v>0</v>
      </c>
      <c r="AI11831">
        <v>48167</v>
      </c>
      <c r="AJ11831">
        <f>VLOOKUP(B11831,Population!$A$1:$B$37,2,0)</f>
        <v>1239244</v>
      </c>
      <c r="AK11831" t="str">
        <f>TEXT(Table13[[#This Row],[report_date]],"YYYY-MM")</f>
        <v>2021-03</v>
      </c>
      <c r="AL11831" s="2">
        <f>IFERROR(Table13[[#This Row],[positive]]/Table13[[#This Row],[total_samples]],0)</f>
        <v>0</v>
      </c>
      <c r="AM11831" t="str">
        <f>TEXT(A11831, "dddd")</f>
        <v>Monday</v>
      </c>
      <c r="AN11831" s="2">
        <f>IFERROR(Table13[[#This Row],[positive]]/Table13[[#This Row],[total_samples]], 0)</f>
        <v>0</v>
      </c>
      <c r="AO11831" s="2">
        <v>0.99526707234617984</v>
      </c>
      <c r="AP11831" s="11">
        <f t="shared" si="368"/>
        <v>0</v>
      </c>
      <c r="AQ11831" s="11">
        <f t="shared" si="369"/>
        <v>0</v>
      </c>
      <c r="AR11831" s="2">
        <f>IFERROR(Table13[[#This Row],[confirmed]]/Table13[[#This Row],[total_samples]],0)</f>
        <v>1.8293814241715833E-2</v>
      </c>
      <c r="AS11831" s="2" t="str">
        <f>IF(Table13[[#This Row],[report_date]]&lt;$AX$1, "Pre_Vaccination", "Post_Vaccination")</f>
        <v>Post_Vaccination</v>
      </c>
      <c r="AT11831" s="2">
        <f>IFERROR(Table13[[#This Row],[total_samples]]/Table13[[#This Row],[population]],0)</f>
        <v>0.19571690482261767</v>
      </c>
    </row>
    <row r="11832" spans="1:46">
      <c r="A11832" s="1">
        <v>44271</v>
      </c>
      <c r="B11832" t="s">
        <v>58</v>
      </c>
      <c r="C11832">
        <v>0</v>
      </c>
      <c r="D11832">
        <v>0</v>
      </c>
      <c r="E11832">
        <v>4439</v>
      </c>
      <c r="F11832">
        <v>4417</v>
      </c>
      <c r="G11832">
        <v>10</v>
      </c>
      <c r="H11832">
        <v>12</v>
      </c>
      <c r="I11832">
        <v>2</v>
      </c>
      <c r="J11832" s="2">
        <f>IFERROR(Table13[[#This Row],[Daily_deaths]]/Table13[[#This Row],[Active_Cases]],0)</f>
        <v>0</v>
      </c>
      <c r="K11832">
        <v>243076</v>
      </c>
      <c r="L11832">
        <v>0</v>
      </c>
      <c r="M11832">
        <v>0</v>
      </c>
      <c r="N11832">
        <v>60487</v>
      </c>
      <c r="O11832">
        <v>4200</v>
      </c>
      <c r="P11832">
        <v>14</v>
      </c>
      <c r="Q11832">
        <v>49846</v>
      </c>
      <c r="R11832">
        <v>10641</v>
      </c>
      <c r="S11832">
        <v>29373</v>
      </c>
      <c r="T11832">
        <v>20472</v>
      </c>
      <c r="U11832">
        <v>1</v>
      </c>
      <c r="V11832">
        <v>0</v>
      </c>
      <c r="W11832">
        <v>60487</v>
      </c>
      <c r="X11832">
        <v>0</v>
      </c>
      <c r="Y11832">
        <v>417</v>
      </c>
      <c r="Z11832">
        <v>0</v>
      </c>
      <c r="AA11832">
        <v>0</v>
      </c>
      <c r="AB11832">
        <v>0</v>
      </c>
      <c r="AC11832">
        <v>17076</v>
      </c>
      <c r="AD11832">
        <v>17270</v>
      </c>
      <c r="AE11832">
        <v>15485</v>
      </c>
      <c r="AF11832">
        <v>0</v>
      </c>
      <c r="AG11832">
        <v>0</v>
      </c>
      <c r="AH11832">
        <v>0</v>
      </c>
      <c r="AI11832">
        <v>49846</v>
      </c>
      <c r="AJ11832">
        <f>VLOOKUP(B11832,Population!$A$1:$B$37,2,0)</f>
        <v>1239244</v>
      </c>
      <c r="AK11832" t="str">
        <f>TEXT(Table13[[#This Row],[report_date]],"YYYY-MM")</f>
        <v>2021-03</v>
      </c>
      <c r="AL11832" s="2">
        <f>IFERROR(Table13[[#This Row],[positive]]/Table13[[#This Row],[total_samples]],0)</f>
        <v>0</v>
      </c>
      <c r="AM11832" t="str">
        <f>TEXT(A11832, "dddd")</f>
        <v>Tuesday</v>
      </c>
      <c r="AN11832" s="2">
        <f>IFERROR(Table13[[#This Row],[positive]]/Table13[[#This Row],[total_samples]], 0)</f>
        <v>0</v>
      </c>
      <c r="AO11832" s="2">
        <v>0.99504392881279569</v>
      </c>
      <c r="AP11832" s="11">
        <f t="shared" si="368"/>
        <v>0</v>
      </c>
      <c r="AQ11832" s="11">
        <f t="shared" si="369"/>
        <v>1</v>
      </c>
      <c r="AR11832" s="2">
        <f>IFERROR(Table13[[#This Row],[confirmed]]/Table13[[#This Row],[total_samples]],0)</f>
        <v>1.8261778209284339E-2</v>
      </c>
      <c r="AS11832" s="2" t="str">
        <f>IF(Table13[[#This Row],[report_date]]&lt;$AX$1, "Pre_Vaccination", "Post_Vaccination")</f>
        <v>Post_Vaccination</v>
      </c>
      <c r="AT11832" s="2">
        <f>IFERROR(Table13[[#This Row],[total_samples]]/Table13[[#This Row],[population]],0)</f>
        <v>0.19614861964229804</v>
      </c>
    </row>
    <row r="11833" spans="1:46">
      <c r="A11833" s="1">
        <v>44272</v>
      </c>
      <c r="B11833" t="s">
        <v>58</v>
      </c>
      <c r="C11833">
        <v>0</v>
      </c>
      <c r="D11833">
        <v>0</v>
      </c>
      <c r="E11833">
        <v>4442</v>
      </c>
      <c r="F11833">
        <v>4417</v>
      </c>
      <c r="G11833">
        <v>10</v>
      </c>
      <c r="H11833">
        <v>15</v>
      </c>
      <c r="I11833">
        <v>3</v>
      </c>
      <c r="J11833" s="2">
        <f>IFERROR(Table13[[#This Row],[Daily_deaths]]/Table13[[#This Row],[Active_Cases]],0)</f>
        <v>0</v>
      </c>
      <c r="K11833">
        <v>0</v>
      </c>
      <c r="L11833">
        <v>0</v>
      </c>
      <c r="M11833">
        <v>0</v>
      </c>
      <c r="N11833">
        <v>61546</v>
      </c>
      <c r="O11833">
        <v>2400</v>
      </c>
      <c r="P11833">
        <v>7</v>
      </c>
      <c r="Q11833">
        <v>50734</v>
      </c>
      <c r="R11833">
        <v>10812</v>
      </c>
      <c r="S11833">
        <v>29817</v>
      </c>
      <c r="T11833">
        <v>20916</v>
      </c>
      <c r="U11833">
        <v>1</v>
      </c>
      <c r="V11833">
        <v>0</v>
      </c>
      <c r="W11833">
        <v>61546</v>
      </c>
      <c r="X11833">
        <v>0</v>
      </c>
      <c r="Y11833">
        <v>417</v>
      </c>
      <c r="Z11833">
        <v>0</v>
      </c>
      <c r="AA11833">
        <v>0</v>
      </c>
      <c r="AB11833">
        <v>0</v>
      </c>
      <c r="AC11833">
        <v>17144</v>
      </c>
      <c r="AD11833">
        <v>17439</v>
      </c>
      <c r="AE11833">
        <v>16136</v>
      </c>
      <c r="AF11833">
        <v>0</v>
      </c>
      <c r="AG11833">
        <v>0</v>
      </c>
      <c r="AH11833">
        <v>0</v>
      </c>
      <c r="AI11833">
        <v>50734</v>
      </c>
      <c r="AJ11833">
        <f>VLOOKUP(B11833,Population!$A$1:$B$37,2,0)</f>
        <v>1239244</v>
      </c>
      <c r="AK11833" t="str">
        <f>TEXT(Table13[[#This Row],[report_date]],"YYYY-MM")</f>
        <v>2021-03</v>
      </c>
      <c r="AL11833" s="2">
        <f>IFERROR(Table13[[#This Row],[positive]]/Table13[[#This Row],[total_samples]],0)</f>
        <v>0</v>
      </c>
      <c r="AM11833" t="str">
        <f>TEXT(A11833, "dddd")</f>
        <v>Wednesday</v>
      </c>
      <c r="AN11833" s="2">
        <f>IFERROR(Table13[[#This Row],[positive]]/Table13[[#This Row],[total_samples]], 0)</f>
        <v>0</v>
      </c>
      <c r="AO11833" s="2">
        <v>0.99437190454750113</v>
      </c>
      <c r="AP11833" s="11">
        <f t="shared" si="368"/>
        <v>0</v>
      </c>
      <c r="AQ11833" s="11">
        <f t="shared" si="369"/>
        <v>0</v>
      </c>
      <c r="AR11833" s="2">
        <f>IFERROR(Table13[[#This Row],[confirmed]]/Table13[[#This Row],[total_samples]],0)</f>
        <v>0</v>
      </c>
      <c r="AS11833" s="2" t="str">
        <f>IF(Table13[[#This Row],[report_date]]&lt;$AX$1, "Pre_Vaccination", "Post_Vaccination")</f>
        <v>Post_Vaccination</v>
      </c>
      <c r="AT11833" s="2">
        <f>IFERROR(Table13[[#This Row],[total_samples]]/Table13[[#This Row],[population]],0)</f>
        <v>0</v>
      </c>
    </row>
    <row r="11834" spans="1:46">
      <c r="A11834" s="1">
        <v>44273</v>
      </c>
      <c r="B11834" t="s">
        <v>58</v>
      </c>
      <c r="C11834">
        <v>0</v>
      </c>
      <c r="D11834">
        <v>0</v>
      </c>
      <c r="E11834">
        <v>4445</v>
      </c>
      <c r="F11834">
        <v>4417</v>
      </c>
      <c r="G11834">
        <v>11</v>
      </c>
      <c r="H11834">
        <v>17</v>
      </c>
      <c r="I11834">
        <v>3</v>
      </c>
      <c r="J11834" s="2">
        <f>IFERROR(Table13[[#This Row],[Daily_deaths]]/Table13[[#This Row],[Active_Cases]],0)</f>
        <v>5.8823529411764705E-2</v>
      </c>
      <c r="K11834">
        <v>244539</v>
      </c>
      <c r="L11834">
        <v>0</v>
      </c>
      <c r="M11834">
        <v>0</v>
      </c>
      <c r="N11834">
        <v>62606</v>
      </c>
      <c r="O11834">
        <v>3350</v>
      </c>
      <c r="P11834">
        <v>12</v>
      </c>
      <c r="Q11834">
        <v>51317</v>
      </c>
      <c r="R11834">
        <v>11289</v>
      </c>
      <c r="S11834">
        <v>30177</v>
      </c>
      <c r="T11834">
        <v>21139</v>
      </c>
      <c r="U11834">
        <v>1</v>
      </c>
      <c r="V11834">
        <v>0</v>
      </c>
      <c r="W11834">
        <v>62606</v>
      </c>
      <c r="X11834">
        <v>0</v>
      </c>
      <c r="Y11834">
        <v>418</v>
      </c>
      <c r="Z11834">
        <v>0</v>
      </c>
      <c r="AA11834">
        <v>0</v>
      </c>
      <c r="AB11834">
        <v>0</v>
      </c>
      <c r="AC11834">
        <v>17275</v>
      </c>
      <c r="AD11834">
        <v>17640</v>
      </c>
      <c r="AE11834">
        <v>16387</v>
      </c>
      <c r="AF11834">
        <v>0</v>
      </c>
      <c r="AG11834">
        <v>0</v>
      </c>
      <c r="AH11834">
        <v>0</v>
      </c>
      <c r="AI11834">
        <v>51317</v>
      </c>
      <c r="AJ11834">
        <f>VLOOKUP(B11834,Population!$A$1:$B$37,2,0)</f>
        <v>1239244</v>
      </c>
      <c r="AK11834" t="str">
        <f>TEXT(Table13[[#This Row],[report_date]],"YYYY-MM")</f>
        <v>2021-03</v>
      </c>
      <c r="AL11834" s="2">
        <f>IFERROR(Table13[[#This Row],[positive]]/Table13[[#This Row],[total_samples]],0)</f>
        <v>0</v>
      </c>
      <c r="AM11834" t="str">
        <f>TEXT(A11834, "dddd")</f>
        <v>Thursday</v>
      </c>
      <c r="AN11834" s="2">
        <f>IFERROR(Table13[[#This Row],[positive]]/Table13[[#This Row],[total_samples]], 0)</f>
        <v>0</v>
      </c>
      <c r="AO11834" s="2">
        <v>0.99370078740157475</v>
      </c>
      <c r="AP11834" s="11">
        <f t="shared" si="368"/>
        <v>1</v>
      </c>
      <c r="AQ11834" s="11">
        <f t="shared" si="369"/>
        <v>0</v>
      </c>
      <c r="AR11834" s="2">
        <f>IFERROR(Table13[[#This Row],[confirmed]]/Table13[[#This Row],[total_samples]],0)</f>
        <v>1.8177059691910084E-2</v>
      </c>
      <c r="AS11834" s="2" t="str">
        <f>IF(Table13[[#This Row],[report_date]]&lt;$AX$1, "Pre_Vaccination", "Post_Vaccination")</f>
        <v>Post_Vaccination</v>
      </c>
      <c r="AT11834" s="2">
        <f>IFERROR(Table13[[#This Row],[total_samples]]/Table13[[#This Row],[population]],0)</f>
        <v>0.19732917811181655</v>
      </c>
    </row>
    <row r="11835" spans="1:46">
      <c r="A11835" s="1">
        <v>44274</v>
      </c>
      <c r="B11835" t="s">
        <v>58</v>
      </c>
      <c r="C11835">
        <v>0</v>
      </c>
      <c r="D11835">
        <v>0</v>
      </c>
      <c r="E11835">
        <v>4445</v>
      </c>
      <c r="F11835">
        <v>4421</v>
      </c>
      <c r="G11835">
        <v>11</v>
      </c>
      <c r="H11835">
        <v>13</v>
      </c>
      <c r="I11835">
        <v>0</v>
      </c>
      <c r="J11835" s="2">
        <f>IFERROR(Table13[[#This Row],[Daily_deaths]]/Table13[[#This Row],[Active_Cases]],0)</f>
        <v>0</v>
      </c>
      <c r="K11835">
        <v>245225</v>
      </c>
      <c r="L11835">
        <v>0</v>
      </c>
      <c r="M11835">
        <v>0</v>
      </c>
      <c r="N11835">
        <v>63610</v>
      </c>
      <c r="O11835">
        <v>1870</v>
      </c>
      <c r="P11835">
        <v>12</v>
      </c>
      <c r="Q11835">
        <v>51766</v>
      </c>
      <c r="R11835">
        <v>11844</v>
      </c>
      <c r="S11835">
        <v>30487</v>
      </c>
      <c r="T11835">
        <v>21278</v>
      </c>
      <c r="U11835">
        <v>1</v>
      </c>
      <c r="V11835">
        <v>0</v>
      </c>
      <c r="W11835">
        <v>63610</v>
      </c>
      <c r="X11835">
        <v>0</v>
      </c>
      <c r="Y11835">
        <v>419</v>
      </c>
      <c r="Z11835">
        <v>0</v>
      </c>
      <c r="AA11835">
        <v>0</v>
      </c>
      <c r="AB11835">
        <v>0</v>
      </c>
      <c r="AC11835">
        <v>17395</v>
      </c>
      <c r="AD11835">
        <v>17794</v>
      </c>
      <c r="AE11835">
        <v>16562</v>
      </c>
      <c r="AF11835">
        <v>0</v>
      </c>
      <c r="AG11835">
        <v>0</v>
      </c>
      <c r="AH11835">
        <v>0</v>
      </c>
      <c r="AI11835">
        <v>51766</v>
      </c>
      <c r="AJ11835">
        <f>VLOOKUP(B11835,Population!$A$1:$B$37,2,0)</f>
        <v>1239244</v>
      </c>
      <c r="AK11835" t="str">
        <f>TEXT(Table13[[#This Row],[report_date]],"YYYY-MM")</f>
        <v>2021-03</v>
      </c>
      <c r="AL11835" s="2">
        <f>IFERROR(Table13[[#This Row],[positive]]/Table13[[#This Row],[total_samples]],0)</f>
        <v>0</v>
      </c>
      <c r="AM11835" t="str">
        <f>TEXT(A11835, "dddd")</f>
        <v>Friday</v>
      </c>
      <c r="AN11835" s="2">
        <f>IFERROR(Table13[[#This Row],[positive]]/Table13[[#This Row],[total_samples]], 0)</f>
        <v>0</v>
      </c>
      <c r="AO11835" s="2">
        <v>0.99460067491563553</v>
      </c>
      <c r="AP11835" s="11">
        <f t="shared" si="368"/>
        <v>0</v>
      </c>
      <c r="AQ11835" s="11">
        <f t="shared" si="369"/>
        <v>4</v>
      </c>
      <c r="AR11835" s="2">
        <f>IFERROR(Table13[[#This Row],[confirmed]]/Table13[[#This Row],[total_samples]],0)</f>
        <v>1.8126210622897338E-2</v>
      </c>
      <c r="AS11835" s="2" t="str">
        <f>IF(Table13[[#This Row],[report_date]]&lt;$AX$1, "Pre_Vaccination", "Post_Vaccination")</f>
        <v>Post_Vaccination</v>
      </c>
      <c r="AT11835" s="2">
        <f>IFERROR(Table13[[#This Row],[total_samples]]/Table13[[#This Row],[population]],0)</f>
        <v>0.19788274141331327</v>
      </c>
    </row>
    <row r="11836" spans="1:46">
      <c r="A11836" s="1">
        <v>44275</v>
      </c>
      <c r="B11836" t="s">
        <v>58</v>
      </c>
      <c r="C11836">
        <v>0</v>
      </c>
      <c r="D11836">
        <v>0</v>
      </c>
      <c r="E11836">
        <v>4446</v>
      </c>
      <c r="F11836">
        <v>4421</v>
      </c>
      <c r="G11836">
        <v>11</v>
      </c>
      <c r="H11836">
        <v>14</v>
      </c>
      <c r="I11836">
        <v>1</v>
      </c>
      <c r="J11836" s="2">
        <f>IFERROR(Table13[[#This Row],[Daily_deaths]]/Table13[[#This Row],[Active_Cases]],0)</f>
        <v>0</v>
      </c>
      <c r="K11836">
        <v>245679</v>
      </c>
      <c r="L11836">
        <v>0</v>
      </c>
      <c r="M11836">
        <v>0</v>
      </c>
      <c r="N11836">
        <v>64315</v>
      </c>
      <c r="O11836">
        <v>850</v>
      </c>
      <c r="P11836">
        <v>5</v>
      </c>
      <c r="Q11836">
        <v>52285</v>
      </c>
      <c r="R11836">
        <v>12030</v>
      </c>
      <c r="S11836">
        <v>30780</v>
      </c>
      <c r="T11836">
        <v>21504</v>
      </c>
      <c r="U11836">
        <v>1</v>
      </c>
      <c r="V11836">
        <v>0</v>
      </c>
      <c r="W11836">
        <v>64315</v>
      </c>
      <c r="X11836">
        <v>0</v>
      </c>
      <c r="Y11836">
        <v>421</v>
      </c>
      <c r="Z11836">
        <v>0</v>
      </c>
      <c r="AA11836">
        <v>0</v>
      </c>
      <c r="AB11836">
        <v>0</v>
      </c>
      <c r="AC11836">
        <v>17439</v>
      </c>
      <c r="AD11836">
        <v>17877</v>
      </c>
      <c r="AE11836">
        <v>16954</v>
      </c>
      <c r="AF11836">
        <v>0</v>
      </c>
      <c r="AG11836">
        <v>0</v>
      </c>
      <c r="AH11836">
        <v>0</v>
      </c>
      <c r="AI11836">
        <v>52285</v>
      </c>
      <c r="AJ11836">
        <f>VLOOKUP(B11836,Population!$A$1:$B$37,2,0)</f>
        <v>1239244</v>
      </c>
      <c r="AK11836" t="str">
        <f>TEXT(Table13[[#This Row],[report_date]],"YYYY-MM")</f>
        <v>2021-03</v>
      </c>
      <c r="AL11836" s="2">
        <f>IFERROR(Table13[[#This Row],[positive]]/Table13[[#This Row],[total_samples]],0)</f>
        <v>0</v>
      </c>
      <c r="AM11836" t="str">
        <f>TEXT(A11836, "dddd")</f>
        <v>Saturday</v>
      </c>
      <c r="AN11836" s="2">
        <f>IFERROR(Table13[[#This Row],[positive]]/Table13[[#This Row],[total_samples]], 0)</f>
        <v>0</v>
      </c>
      <c r="AO11836" s="2">
        <v>0.99437696806117859</v>
      </c>
      <c r="AP11836" s="11">
        <f t="shared" si="368"/>
        <v>0</v>
      </c>
      <c r="AQ11836" s="11">
        <f t="shared" si="369"/>
        <v>0</v>
      </c>
      <c r="AR11836" s="2">
        <f>IFERROR(Table13[[#This Row],[confirmed]]/Table13[[#This Row],[total_samples]],0)</f>
        <v>1.8096784828984164E-2</v>
      </c>
      <c r="AS11836" s="2" t="str">
        <f>IF(Table13[[#This Row],[report_date]]&lt;$AX$1, "Pre_Vaccination", "Post_Vaccination")</f>
        <v>Post_Vaccination</v>
      </c>
      <c r="AT11836" s="2">
        <f>IFERROR(Table13[[#This Row],[total_samples]]/Table13[[#This Row],[population]],0)</f>
        <v>0.19824909380235048</v>
      </c>
    </row>
    <row r="11837" spans="1:46">
      <c r="A11837" s="1">
        <v>44276</v>
      </c>
      <c r="B11837" t="s">
        <v>58</v>
      </c>
      <c r="C11837">
        <v>0</v>
      </c>
      <c r="D11837">
        <v>0</v>
      </c>
      <c r="E11837">
        <v>4447</v>
      </c>
      <c r="F11837">
        <v>4421</v>
      </c>
      <c r="G11837">
        <v>11</v>
      </c>
      <c r="H11837">
        <v>15</v>
      </c>
      <c r="I11837">
        <v>1</v>
      </c>
      <c r="J11837" s="2">
        <f>IFERROR(Table13[[#This Row],[Daily_deaths]]/Table13[[#This Row],[Active_Cases]],0)</f>
        <v>0</v>
      </c>
      <c r="K11837">
        <v>246189</v>
      </c>
      <c r="L11837">
        <v>0</v>
      </c>
      <c r="M11837">
        <v>0</v>
      </c>
      <c r="N11837">
        <v>64323</v>
      </c>
      <c r="O11837">
        <v>100</v>
      </c>
      <c r="P11837">
        <v>1</v>
      </c>
      <c r="Q11837">
        <v>52290</v>
      </c>
      <c r="R11837">
        <v>12033</v>
      </c>
      <c r="S11837">
        <v>30784</v>
      </c>
      <c r="T11837">
        <v>21505</v>
      </c>
      <c r="U11837">
        <v>1</v>
      </c>
      <c r="V11837">
        <v>0</v>
      </c>
      <c r="W11837">
        <v>64323</v>
      </c>
      <c r="X11837">
        <v>0</v>
      </c>
      <c r="Y11837">
        <v>422</v>
      </c>
      <c r="Z11837">
        <v>0</v>
      </c>
      <c r="AA11837">
        <v>0</v>
      </c>
      <c r="AB11837">
        <v>0</v>
      </c>
      <c r="AC11837">
        <v>17441</v>
      </c>
      <c r="AD11837">
        <v>17879</v>
      </c>
      <c r="AE11837">
        <v>16955</v>
      </c>
      <c r="AF11837">
        <v>0</v>
      </c>
      <c r="AG11837">
        <v>0</v>
      </c>
      <c r="AH11837">
        <v>0</v>
      </c>
      <c r="AI11837">
        <v>52290</v>
      </c>
      <c r="AJ11837">
        <f>VLOOKUP(B11837,Population!$A$1:$B$37,2,0)</f>
        <v>1239244</v>
      </c>
      <c r="AK11837" t="str">
        <f>TEXT(Table13[[#This Row],[report_date]],"YYYY-MM")</f>
        <v>2021-03</v>
      </c>
      <c r="AL11837" s="2">
        <f>IFERROR(Table13[[#This Row],[positive]]/Table13[[#This Row],[total_samples]],0)</f>
        <v>0</v>
      </c>
      <c r="AM11837" t="str">
        <f>TEXT(A11837, "dddd")</f>
        <v>Sunday</v>
      </c>
      <c r="AN11837" s="2">
        <f>IFERROR(Table13[[#This Row],[positive]]/Table13[[#This Row],[total_samples]], 0)</f>
        <v>0</v>
      </c>
      <c r="AO11837" s="2">
        <v>0.99415336181695524</v>
      </c>
      <c r="AP11837" s="11">
        <f t="shared" si="368"/>
        <v>0</v>
      </c>
      <c r="AQ11837" s="11">
        <f t="shared" si="369"/>
        <v>0</v>
      </c>
      <c r="AR11837" s="2">
        <f>IFERROR(Table13[[#This Row],[confirmed]]/Table13[[#This Row],[total_samples]],0)</f>
        <v>1.8063357826710372E-2</v>
      </c>
      <c r="AS11837" s="2" t="str">
        <f>IF(Table13[[#This Row],[report_date]]&lt;$AX$1, "Pre_Vaccination", "Post_Vaccination")</f>
        <v>Post_Vaccination</v>
      </c>
      <c r="AT11837" s="2">
        <f>IFERROR(Table13[[#This Row],[total_samples]]/Table13[[#This Row],[population]],0)</f>
        <v>0.19866063503232617</v>
      </c>
    </row>
    <row r="11838" spans="1:46">
      <c r="A11838" s="1">
        <v>44277</v>
      </c>
      <c r="B11838" t="s">
        <v>58</v>
      </c>
      <c r="C11838">
        <v>0</v>
      </c>
      <c r="D11838">
        <v>0</v>
      </c>
      <c r="E11838">
        <v>4448</v>
      </c>
      <c r="F11838">
        <v>4423</v>
      </c>
      <c r="G11838">
        <v>11</v>
      </c>
      <c r="H11838">
        <v>14</v>
      </c>
      <c r="I11838">
        <v>1</v>
      </c>
      <c r="J11838" s="2">
        <f>IFERROR(Table13[[#This Row],[Daily_deaths]]/Table13[[#This Row],[Active_Cases]],0)</f>
        <v>0</v>
      </c>
      <c r="K11838">
        <v>246527</v>
      </c>
      <c r="L11838">
        <v>0</v>
      </c>
      <c r="M11838">
        <v>0</v>
      </c>
      <c r="N11838">
        <v>65068</v>
      </c>
      <c r="O11838">
        <v>2250</v>
      </c>
      <c r="P11838">
        <v>7</v>
      </c>
      <c r="Q11838">
        <v>52737</v>
      </c>
      <c r="R11838">
        <v>12331</v>
      </c>
      <c r="S11838">
        <v>31154</v>
      </c>
      <c r="T11838">
        <v>21582</v>
      </c>
      <c r="U11838">
        <v>1</v>
      </c>
      <c r="V11838">
        <v>0</v>
      </c>
      <c r="W11838">
        <v>65068</v>
      </c>
      <c r="X11838">
        <v>0</v>
      </c>
      <c r="Y11838">
        <v>422</v>
      </c>
      <c r="Z11838">
        <v>0</v>
      </c>
      <c r="AA11838">
        <v>0</v>
      </c>
      <c r="AB11838">
        <v>0</v>
      </c>
      <c r="AC11838">
        <v>17596</v>
      </c>
      <c r="AD11838">
        <v>18067</v>
      </c>
      <c r="AE11838">
        <v>17059</v>
      </c>
      <c r="AF11838">
        <v>0</v>
      </c>
      <c r="AG11838">
        <v>0</v>
      </c>
      <c r="AH11838">
        <v>0</v>
      </c>
      <c r="AI11838">
        <v>52737</v>
      </c>
      <c r="AJ11838">
        <f>VLOOKUP(B11838,Population!$A$1:$B$37,2,0)</f>
        <v>1239244</v>
      </c>
      <c r="AK11838" t="str">
        <f>TEXT(Table13[[#This Row],[report_date]],"YYYY-MM")</f>
        <v>2021-03</v>
      </c>
      <c r="AL11838" s="2">
        <f>IFERROR(Table13[[#This Row],[positive]]/Table13[[#This Row],[total_samples]],0)</f>
        <v>0</v>
      </c>
      <c r="AM11838" t="str">
        <f>TEXT(A11838, "dddd")</f>
        <v>Monday</v>
      </c>
      <c r="AN11838" s="2">
        <f>IFERROR(Table13[[#This Row],[positive]]/Table13[[#This Row],[total_samples]], 0)</f>
        <v>0</v>
      </c>
      <c r="AO11838" s="2">
        <v>0.99437949640287771</v>
      </c>
      <c r="AP11838" s="11">
        <f t="shared" si="368"/>
        <v>0</v>
      </c>
      <c r="AQ11838" s="11">
        <f t="shared" si="369"/>
        <v>2</v>
      </c>
      <c r="AR11838" s="2">
        <f>IFERROR(Table13[[#This Row],[confirmed]]/Table13[[#This Row],[total_samples]],0)</f>
        <v>1.8042648472581097E-2</v>
      </c>
      <c r="AS11838" s="2" t="str">
        <f>IF(Table13[[#This Row],[report_date]]&lt;$AX$1, "Pre_Vaccination", "Post_Vaccination")</f>
        <v>Post_Vaccination</v>
      </c>
      <c r="AT11838" s="2">
        <f>IFERROR(Table13[[#This Row],[total_samples]]/Table13[[#This Row],[population]],0)</f>
        <v>0.19893338196513358</v>
      </c>
    </row>
    <row r="11839" spans="1:46">
      <c r="A11839" s="1">
        <v>44278</v>
      </c>
      <c r="B11839" t="s">
        <v>58</v>
      </c>
      <c r="C11839">
        <v>0</v>
      </c>
      <c r="D11839">
        <v>0</v>
      </c>
      <c r="E11839">
        <v>4451</v>
      </c>
      <c r="F11839">
        <v>4423</v>
      </c>
      <c r="G11839">
        <v>11</v>
      </c>
      <c r="H11839">
        <v>17</v>
      </c>
      <c r="I11839">
        <v>3</v>
      </c>
      <c r="J11839" s="2">
        <f>IFERROR(Table13[[#This Row],[Daily_deaths]]/Table13[[#This Row],[Active_Cases]],0)</f>
        <v>0</v>
      </c>
      <c r="K11839">
        <v>247247</v>
      </c>
      <c r="L11839">
        <v>0</v>
      </c>
      <c r="M11839">
        <v>0</v>
      </c>
      <c r="N11839">
        <v>65994</v>
      </c>
      <c r="O11839">
        <v>2450</v>
      </c>
      <c r="P11839">
        <v>12</v>
      </c>
      <c r="Q11839">
        <v>53292</v>
      </c>
      <c r="R11839">
        <v>12702</v>
      </c>
      <c r="S11839">
        <v>31535</v>
      </c>
      <c r="T11839">
        <v>21756</v>
      </c>
      <c r="U11839">
        <v>1</v>
      </c>
      <c r="V11839">
        <v>0</v>
      </c>
      <c r="W11839">
        <v>65994</v>
      </c>
      <c r="X11839">
        <v>0</v>
      </c>
      <c r="Y11839">
        <v>422</v>
      </c>
      <c r="Z11839">
        <v>0</v>
      </c>
      <c r="AA11839">
        <v>0</v>
      </c>
      <c r="AB11839">
        <v>0</v>
      </c>
      <c r="AC11839">
        <v>17793</v>
      </c>
      <c r="AD11839">
        <v>18268</v>
      </c>
      <c r="AE11839">
        <v>17216</v>
      </c>
      <c r="AF11839">
        <v>0</v>
      </c>
      <c r="AG11839">
        <v>0</v>
      </c>
      <c r="AH11839">
        <v>0</v>
      </c>
      <c r="AI11839">
        <v>53292</v>
      </c>
      <c r="AJ11839">
        <f>VLOOKUP(B11839,Population!$A$1:$B$37,2,0)</f>
        <v>1239244</v>
      </c>
      <c r="AK11839" t="str">
        <f>TEXT(Table13[[#This Row],[report_date]],"YYYY-MM")</f>
        <v>2021-03</v>
      </c>
      <c r="AL11839" s="2">
        <f>IFERROR(Table13[[#This Row],[positive]]/Table13[[#This Row],[total_samples]],0)</f>
        <v>0</v>
      </c>
      <c r="AM11839" t="str">
        <f>TEXT(A11839, "dddd")</f>
        <v>Tuesday</v>
      </c>
      <c r="AN11839" s="2">
        <f>IFERROR(Table13[[#This Row],[positive]]/Table13[[#This Row],[total_samples]], 0)</f>
        <v>0</v>
      </c>
      <c r="AO11839" s="2">
        <v>0.99370927881374971</v>
      </c>
      <c r="AP11839" s="11">
        <f t="shared" si="368"/>
        <v>0</v>
      </c>
      <c r="AQ11839" s="11">
        <f t="shared" si="369"/>
        <v>0</v>
      </c>
      <c r="AR11839" s="2">
        <f>IFERROR(Table13[[#This Row],[confirmed]]/Table13[[#This Row],[total_samples]],0)</f>
        <v>1.8002240674305451E-2</v>
      </c>
      <c r="AS11839" s="2" t="str">
        <f>IF(Table13[[#This Row],[report_date]]&lt;$AX$1, "Pre_Vaccination", "Post_Vaccination")</f>
        <v>Post_Vaccination</v>
      </c>
      <c r="AT11839" s="2">
        <f>IFERROR(Table13[[#This Row],[total_samples]]/Table13[[#This Row],[population]],0)</f>
        <v>0.19951438134862867</v>
      </c>
    </row>
    <row r="11840" spans="1:46">
      <c r="A11840" s="1">
        <v>44279</v>
      </c>
      <c r="B11840" t="s">
        <v>58</v>
      </c>
      <c r="C11840">
        <v>0</v>
      </c>
      <c r="D11840">
        <v>0</v>
      </c>
      <c r="E11840">
        <v>4452</v>
      </c>
      <c r="F11840">
        <v>4423</v>
      </c>
      <c r="G11840">
        <v>11</v>
      </c>
      <c r="H11840">
        <v>18</v>
      </c>
      <c r="I11840">
        <v>1</v>
      </c>
      <c r="J11840" s="2">
        <f>IFERROR(Table13[[#This Row],[Daily_deaths]]/Table13[[#This Row],[Active_Cases]],0)</f>
        <v>0</v>
      </c>
      <c r="K11840">
        <v>247878</v>
      </c>
      <c r="L11840">
        <v>0</v>
      </c>
      <c r="M11840">
        <v>0</v>
      </c>
      <c r="N11840">
        <v>66383</v>
      </c>
      <c r="O11840">
        <v>1100</v>
      </c>
      <c r="P11840">
        <v>6</v>
      </c>
      <c r="Q11840">
        <v>53576</v>
      </c>
      <c r="R11840">
        <v>12807</v>
      </c>
      <c r="S11840">
        <v>31727</v>
      </c>
      <c r="T11840">
        <v>21848</v>
      </c>
      <c r="U11840">
        <v>1</v>
      </c>
      <c r="V11840">
        <v>0</v>
      </c>
      <c r="W11840">
        <v>66383</v>
      </c>
      <c r="X11840">
        <v>0</v>
      </c>
      <c r="Y11840">
        <v>422</v>
      </c>
      <c r="Z11840">
        <v>0</v>
      </c>
      <c r="AA11840">
        <v>0</v>
      </c>
      <c r="AB11840">
        <v>0</v>
      </c>
      <c r="AC11840">
        <v>17860</v>
      </c>
      <c r="AD11840">
        <v>18379</v>
      </c>
      <c r="AE11840">
        <v>17322</v>
      </c>
      <c r="AF11840">
        <v>0</v>
      </c>
      <c r="AG11840">
        <v>0</v>
      </c>
      <c r="AH11840">
        <v>0</v>
      </c>
      <c r="AI11840">
        <v>53576</v>
      </c>
      <c r="AJ11840">
        <f>VLOOKUP(B11840,Population!$A$1:$B$37,2,0)</f>
        <v>1239244</v>
      </c>
      <c r="AK11840" t="str">
        <f>TEXT(Table13[[#This Row],[report_date]],"YYYY-MM")</f>
        <v>2021-03</v>
      </c>
      <c r="AL11840" s="2">
        <f>IFERROR(Table13[[#This Row],[positive]]/Table13[[#This Row],[total_samples]],0)</f>
        <v>0</v>
      </c>
      <c r="AM11840" t="str">
        <f>TEXT(A11840, "dddd")</f>
        <v>Wednesday</v>
      </c>
      <c r="AN11840" s="2">
        <f>IFERROR(Table13[[#This Row],[positive]]/Table13[[#This Row],[total_samples]], 0)</f>
        <v>0</v>
      </c>
      <c r="AO11840" s="2">
        <v>0.99348607367475295</v>
      </c>
      <c r="AP11840" s="11">
        <f t="shared" si="368"/>
        <v>0</v>
      </c>
      <c r="AQ11840" s="11">
        <f t="shared" si="369"/>
        <v>0</v>
      </c>
      <c r="AR11840" s="2">
        <f>IFERROR(Table13[[#This Row],[confirmed]]/Table13[[#This Row],[total_samples]],0)</f>
        <v>1.7960448285043448E-2</v>
      </c>
      <c r="AS11840" s="2" t="str">
        <f>IF(Table13[[#This Row],[report_date]]&lt;$AX$1, "Pre_Vaccination", "Post_Vaccination")</f>
        <v>Post_Vaccination</v>
      </c>
      <c r="AT11840" s="2">
        <f>IFERROR(Table13[[#This Row],[total_samples]]/Table13[[#This Row],[population]],0)</f>
        <v>0.20002356275277508</v>
      </c>
    </row>
    <row r="11841" spans="1:46">
      <c r="A11841" s="1">
        <v>44280</v>
      </c>
      <c r="B11841" t="s">
        <v>58</v>
      </c>
      <c r="C11841">
        <v>0</v>
      </c>
      <c r="D11841">
        <v>0</v>
      </c>
      <c r="E11841">
        <v>4454</v>
      </c>
      <c r="F11841">
        <v>4425</v>
      </c>
      <c r="G11841">
        <v>11</v>
      </c>
      <c r="H11841">
        <v>18</v>
      </c>
      <c r="I11841">
        <v>2</v>
      </c>
      <c r="J11841" s="2">
        <f>IFERROR(Table13[[#This Row],[Daily_deaths]]/Table13[[#This Row],[Active_Cases]],0)</f>
        <v>0</v>
      </c>
      <c r="K11841">
        <v>248310</v>
      </c>
      <c r="L11841">
        <v>0</v>
      </c>
      <c r="M11841">
        <v>0</v>
      </c>
      <c r="N11841">
        <v>67197</v>
      </c>
      <c r="O11841">
        <v>1900</v>
      </c>
      <c r="P11841">
        <v>11</v>
      </c>
      <c r="Q11841">
        <v>54238</v>
      </c>
      <c r="R11841">
        <v>12959</v>
      </c>
      <c r="S11841">
        <v>32167</v>
      </c>
      <c r="T11841">
        <v>22070</v>
      </c>
      <c r="U11841">
        <v>1</v>
      </c>
      <c r="V11841">
        <v>0</v>
      </c>
      <c r="W11841">
        <v>67197</v>
      </c>
      <c r="X11841">
        <v>0</v>
      </c>
      <c r="Y11841">
        <v>422</v>
      </c>
      <c r="Z11841">
        <v>0</v>
      </c>
      <c r="AA11841">
        <v>0</v>
      </c>
      <c r="AB11841">
        <v>0</v>
      </c>
      <c r="AC11841">
        <v>17994</v>
      </c>
      <c r="AD11841">
        <v>18605</v>
      </c>
      <c r="AE11841">
        <v>17624</v>
      </c>
      <c r="AF11841">
        <v>0</v>
      </c>
      <c r="AG11841">
        <v>0</v>
      </c>
      <c r="AH11841">
        <v>0</v>
      </c>
      <c r="AI11841">
        <v>54238</v>
      </c>
      <c r="AJ11841">
        <f>VLOOKUP(B11841,Population!$A$1:$B$37,2,0)</f>
        <v>1239244</v>
      </c>
      <c r="AK11841" t="str">
        <f>TEXT(Table13[[#This Row],[report_date]],"YYYY-MM")</f>
        <v>2021-03</v>
      </c>
      <c r="AL11841" s="2">
        <f>IFERROR(Table13[[#This Row],[positive]]/Table13[[#This Row],[total_samples]],0)</f>
        <v>0</v>
      </c>
      <c r="AM11841" t="str">
        <f>TEXT(A11841, "dddd")</f>
        <v>Thursday</v>
      </c>
      <c r="AN11841" s="2">
        <f>IFERROR(Table13[[#This Row],[positive]]/Table13[[#This Row],[total_samples]], 0)</f>
        <v>0</v>
      </c>
      <c r="AO11841" s="2">
        <v>0.9934889986528963</v>
      </c>
      <c r="AP11841" s="11">
        <f t="shared" si="368"/>
        <v>0</v>
      </c>
      <c r="AQ11841" s="11">
        <f t="shared" si="369"/>
        <v>2</v>
      </c>
      <c r="AR11841" s="2">
        <f>IFERROR(Table13[[#This Row],[confirmed]]/Table13[[#This Row],[total_samples]],0)</f>
        <v>1.7937255849542911E-2</v>
      </c>
      <c r="AS11841" s="2" t="str">
        <f>IF(Table13[[#This Row],[report_date]]&lt;$AX$1, "Pre_Vaccination", "Post_Vaccination")</f>
        <v>Post_Vaccination</v>
      </c>
      <c r="AT11841" s="2">
        <f>IFERROR(Table13[[#This Row],[total_samples]]/Table13[[#This Row],[population]],0)</f>
        <v>0.20037216238287214</v>
      </c>
    </row>
    <row r="11842" spans="1:46">
      <c r="A11842" s="1">
        <v>44281</v>
      </c>
      <c r="B11842" t="s">
        <v>58</v>
      </c>
      <c r="C11842">
        <v>0</v>
      </c>
      <c r="D11842">
        <v>0</v>
      </c>
      <c r="E11842">
        <v>4460</v>
      </c>
      <c r="F11842">
        <v>4425</v>
      </c>
      <c r="G11842">
        <v>11</v>
      </c>
      <c r="H11842">
        <v>24</v>
      </c>
      <c r="I11842">
        <v>6</v>
      </c>
      <c r="J11842" s="2">
        <f>IFERROR(Table13[[#This Row],[Daily_deaths]]/Table13[[#This Row],[Active_Cases]],0)</f>
        <v>0</v>
      </c>
      <c r="K11842">
        <v>249029</v>
      </c>
      <c r="L11842">
        <v>0</v>
      </c>
      <c r="M11842">
        <v>0</v>
      </c>
      <c r="N11842">
        <v>68394</v>
      </c>
      <c r="O11842">
        <v>2700</v>
      </c>
      <c r="P11842">
        <v>11</v>
      </c>
      <c r="Q11842">
        <v>55046</v>
      </c>
      <c r="R11842">
        <v>13348</v>
      </c>
      <c r="S11842">
        <v>32715</v>
      </c>
      <c r="T11842">
        <v>22329</v>
      </c>
      <c r="U11842">
        <v>2</v>
      </c>
      <c r="V11842">
        <v>0</v>
      </c>
      <c r="W11842">
        <v>68394</v>
      </c>
      <c r="X11842">
        <v>0</v>
      </c>
      <c r="Y11842">
        <v>425</v>
      </c>
      <c r="Z11842">
        <v>0</v>
      </c>
      <c r="AA11842">
        <v>0</v>
      </c>
      <c r="AB11842">
        <v>0</v>
      </c>
      <c r="AC11842">
        <v>18232</v>
      </c>
      <c r="AD11842">
        <v>18953</v>
      </c>
      <c r="AE11842">
        <v>17845</v>
      </c>
      <c r="AF11842">
        <v>0</v>
      </c>
      <c r="AG11842">
        <v>0</v>
      </c>
      <c r="AH11842">
        <v>0</v>
      </c>
      <c r="AI11842">
        <v>55046</v>
      </c>
      <c r="AJ11842">
        <f>VLOOKUP(B11842,Population!$A$1:$B$37,2,0)</f>
        <v>1239244</v>
      </c>
      <c r="AK11842" t="str">
        <f>TEXT(Table13[[#This Row],[report_date]],"YYYY-MM")</f>
        <v>2021-03</v>
      </c>
      <c r="AL11842" s="2">
        <f>IFERROR(Table13[[#This Row],[positive]]/Table13[[#This Row],[total_samples]],0)</f>
        <v>0</v>
      </c>
      <c r="AM11842" t="str">
        <f>TEXT(A11842, "dddd")</f>
        <v>Friday</v>
      </c>
      <c r="AN11842" s="2">
        <f>IFERROR(Table13[[#This Row],[positive]]/Table13[[#This Row],[total_samples]], 0)</f>
        <v>0</v>
      </c>
      <c r="AO11842" s="2">
        <v>0.99215246636771304</v>
      </c>
      <c r="AP11842" s="11">
        <f t="shared" ref="AP11842:AP11905" si="370">IF(B11842 = B11841, MAX(G11842-G11841), G11842)</f>
        <v>0</v>
      </c>
      <c r="AQ11842" s="11">
        <f t="shared" ref="AQ11842:AQ11905" si="371">IF(B11842 = B11841, MAX(F11842-F11841), F11842)</f>
        <v>0</v>
      </c>
      <c r="AR11842" s="2">
        <f>IFERROR(Table13[[#This Row],[confirmed]]/Table13[[#This Row],[total_samples]],0)</f>
        <v>1.7909560733890429E-2</v>
      </c>
      <c r="AS11842" s="2" t="str">
        <f>IF(Table13[[#This Row],[report_date]]&lt;$AX$1, "Pre_Vaccination", "Post_Vaccination")</f>
        <v>Post_Vaccination</v>
      </c>
      <c r="AT11842" s="2">
        <f>IFERROR(Table13[[#This Row],[total_samples]]/Table13[[#This Row],[population]],0)</f>
        <v>0.20095235482277904</v>
      </c>
    </row>
    <row r="11843" spans="1:46">
      <c r="A11843" s="1">
        <v>44282</v>
      </c>
      <c r="B11843" t="s">
        <v>58</v>
      </c>
      <c r="C11843">
        <v>0</v>
      </c>
      <c r="D11843">
        <v>0</v>
      </c>
      <c r="E11843">
        <v>4463</v>
      </c>
      <c r="F11843">
        <v>4426</v>
      </c>
      <c r="G11843">
        <v>11</v>
      </c>
      <c r="H11843">
        <v>26</v>
      </c>
      <c r="I11843">
        <v>3</v>
      </c>
      <c r="J11843" s="2">
        <f>IFERROR(Table13[[#This Row],[Daily_deaths]]/Table13[[#This Row],[Active_Cases]],0)</f>
        <v>0</v>
      </c>
      <c r="K11843">
        <v>249659</v>
      </c>
      <c r="L11843">
        <v>0</v>
      </c>
      <c r="M11843">
        <v>0</v>
      </c>
      <c r="N11843">
        <v>68478</v>
      </c>
      <c r="O11843">
        <v>0</v>
      </c>
      <c r="P11843">
        <v>0</v>
      </c>
      <c r="Q11843">
        <v>55117</v>
      </c>
      <c r="R11843">
        <v>13361</v>
      </c>
      <c r="S11843">
        <v>32762</v>
      </c>
      <c r="T11843">
        <v>22353</v>
      </c>
      <c r="U11843">
        <v>2</v>
      </c>
      <c r="V11843">
        <v>0</v>
      </c>
      <c r="W11843">
        <v>68478</v>
      </c>
      <c r="X11843">
        <v>0</v>
      </c>
      <c r="Y11843">
        <v>425</v>
      </c>
      <c r="Z11843">
        <v>0</v>
      </c>
      <c r="AA11843">
        <v>0</v>
      </c>
      <c r="AB11843">
        <v>0</v>
      </c>
      <c r="AC11843">
        <v>18252</v>
      </c>
      <c r="AD11843">
        <v>18992</v>
      </c>
      <c r="AE11843">
        <v>17857</v>
      </c>
      <c r="AF11843">
        <v>0</v>
      </c>
      <c r="AG11843">
        <v>0</v>
      </c>
      <c r="AH11843">
        <v>0</v>
      </c>
      <c r="AI11843">
        <v>55117</v>
      </c>
      <c r="AJ11843">
        <f>VLOOKUP(B11843,Population!$A$1:$B$37,2,0)</f>
        <v>1239244</v>
      </c>
      <c r="AK11843" t="str">
        <f>TEXT(Table13[[#This Row],[report_date]],"YYYY-MM")</f>
        <v>2021-03</v>
      </c>
      <c r="AL11843" s="2">
        <f>IFERROR(Table13[[#This Row],[positive]]/Table13[[#This Row],[total_samples]],0)</f>
        <v>0</v>
      </c>
      <c r="AM11843" t="str">
        <f>TEXT(A11843, "dddd")</f>
        <v>Saturday</v>
      </c>
      <c r="AN11843" s="2">
        <f>IFERROR(Table13[[#This Row],[positive]]/Table13[[#This Row],[total_samples]], 0)</f>
        <v>0</v>
      </c>
      <c r="AO11843" s="2">
        <v>0.99170961236836208</v>
      </c>
      <c r="AP11843" s="11">
        <f t="shared" si="370"/>
        <v>0</v>
      </c>
      <c r="AQ11843" s="11">
        <f t="shared" si="371"/>
        <v>1</v>
      </c>
      <c r="AR11843" s="2">
        <f>IFERROR(Table13[[#This Row],[confirmed]]/Table13[[#This Row],[total_samples]],0)</f>
        <v>1.7876383386939785E-2</v>
      </c>
      <c r="AS11843" s="2" t="str">
        <f>IF(Table13[[#This Row],[report_date]]&lt;$AX$1, "Pre_Vaccination", "Post_Vaccination")</f>
        <v>Post_Vaccination</v>
      </c>
      <c r="AT11843" s="2">
        <f>IFERROR(Table13[[#This Row],[total_samples]]/Table13[[#This Row],[population]],0)</f>
        <v>0.20146072928333725</v>
      </c>
    </row>
    <row r="11844" spans="1:46">
      <c r="A11844" s="1">
        <v>44283</v>
      </c>
      <c r="B11844" t="s">
        <v>58</v>
      </c>
      <c r="C11844">
        <v>0</v>
      </c>
      <c r="D11844">
        <v>0</v>
      </c>
      <c r="E11844">
        <v>4465</v>
      </c>
      <c r="F11844">
        <v>4428</v>
      </c>
      <c r="G11844">
        <v>11</v>
      </c>
      <c r="H11844">
        <v>26</v>
      </c>
      <c r="I11844">
        <v>2</v>
      </c>
      <c r="J11844" s="2">
        <f>IFERROR(Table13[[#This Row],[Daily_deaths]]/Table13[[#This Row],[Active_Cases]],0)</f>
        <v>0</v>
      </c>
      <c r="K11844">
        <v>251064</v>
      </c>
      <c r="L11844">
        <v>0</v>
      </c>
      <c r="M11844">
        <v>0</v>
      </c>
      <c r="N11844">
        <v>68478</v>
      </c>
      <c r="O11844">
        <v>4380</v>
      </c>
      <c r="P11844">
        <v>26</v>
      </c>
      <c r="Q11844">
        <v>55117</v>
      </c>
      <c r="R11844">
        <v>13361</v>
      </c>
      <c r="S11844">
        <v>32762</v>
      </c>
      <c r="T11844">
        <v>22353</v>
      </c>
      <c r="U11844">
        <v>2</v>
      </c>
      <c r="V11844">
        <v>0</v>
      </c>
      <c r="W11844">
        <v>68478</v>
      </c>
      <c r="X11844">
        <v>0</v>
      </c>
      <c r="Y11844">
        <v>425</v>
      </c>
      <c r="Z11844">
        <v>0</v>
      </c>
      <c r="AA11844">
        <v>0</v>
      </c>
      <c r="AB11844">
        <v>0</v>
      </c>
      <c r="AC11844">
        <v>18252</v>
      </c>
      <c r="AD11844">
        <v>18992</v>
      </c>
      <c r="AE11844">
        <v>17857</v>
      </c>
      <c r="AF11844">
        <v>0</v>
      </c>
      <c r="AG11844">
        <v>0</v>
      </c>
      <c r="AH11844">
        <v>0</v>
      </c>
      <c r="AI11844">
        <v>55117</v>
      </c>
      <c r="AJ11844">
        <f>VLOOKUP(B11844,Population!$A$1:$B$37,2,0)</f>
        <v>1239244</v>
      </c>
      <c r="AK11844" t="str">
        <f>TEXT(Table13[[#This Row],[report_date]],"YYYY-MM")</f>
        <v>2021-03</v>
      </c>
      <c r="AL11844" s="2">
        <f>IFERROR(Table13[[#This Row],[positive]]/Table13[[#This Row],[total_samples]],0)</f>
        <v>0</v>
      </c>
      <c r="AM11844" t="str">
        <f>TEXT(A11844, "dddd")</f>
        <v>Sunday</v>
      </c>
      <c r="AN11844" s="2">
        <f>IFERROR(Table13[[#This Row],[positive]]/Table13[[#This Row],[total_samples]], 0)</f>
        <v>0</v>
      </c>
      <c r="AO11844" s="2">
        <v>0.9917133258678611</v>
      </c>
      <c r="AP11844" s="11">
        <f t="shared" si="370"/>
        <v>0</v>
      </c>
      <c r="AQ11844" s="11">
        <f t="shared" si="371"/>
        <v>2</v>
      </c>
      <c r="AR11844" s="2">
        <f>IFERROR(Table13[[#This Row],[confirmed]]/Table13[[#This Row],[total_samples]],0)</f>
        <v>1.7784309976739E-2</v>
      </c>
      <c r="AS11844" s="2" t="str">
        <f>IF(Table13[[#This Row],[report_date]]&lt;$AX$1, "Pre_Vaccination", "Post_Vaccination")</f>
        <v>Post_Vaccination</v>
      </c>
      <c r="AT11844" s="2">
        <f>IFERROR(Table13[[#This Row],[total_samples]]/Table13[[#This Row],[population]],0)</f>
        <v>0.20259448502474089</v>
      </c>
    </row>
    <row r="11845" spans="1:46">
      <c r="A11845" s="1">
        <v>44284</v>
      </c>
      <c r="B11845" t="s">
        <v>58</v>
      </c>
      <c r="C11845">
        <v>0</v>
      </c>
      <c r="D11845">
        <v>0</v>
      </c>
      <c r="E11845">
        <v>4465</v>
      </c>
      <c r="F11845">
        <v>4428</v>
      </c>
      <c r="G11845">
        <v>11</v>
      </c>
      <c r="H11845">
        <v>26</v>
      </c>
      <c r="I11845">
        <v>0</v>
      </c>
      <c r="J11845" s="2">
        <f>IFERROR(Table13[[#This Row],[Daily_deaths]]/Table13[[#This Row],[Active_Cases]],0)</f>
        <v>0</v>
      </c>
      <c r="K11845">
        <v>251302</v>
      </c>
      <c r="L11845">
        <v>0</v>
      </c>
      <c r="M11845">
        <v>0</v>
      </c>
      <c r="N11845">
        <v>68563</v>
      </c>
      <c r="O11845">
        <v>5440</v>
      </c>
      <c r="P11845">
        <v>32</v>
      </c>
      <c r="Q11845">
        <v>55127</v>
      </c>
      <c r="R11845">
        <v>13436</v>
      </c>
      <c r="S11845">
        <v>32770</v>
      </c>
      <c r="T11845">
        <v>22355</v>
      </c>
      <c r="U11845">
        <v>2</v>
      </c>
      <c r="V11845">
        <v>0</v>
      </c>
      <c r="W11845">
        <v>68563</v>
      </c>
      <c r="X11845">
        <v>0</v>
      </c>
      <c r="Y11845">
        <v>425</v>
      </c>
      <c r="Z11845">
        <v>0</v>
      </c>
      <c r="AA11845">
        <v>0</v>
      </c>
      <c r="AB11845">
        <v>0</v>
      </c>
      <c r="AC11845">
        <v>18259</v>
      </c>
      <c r="AD11845">
        <v>18995</v>
      </c>
      <c r="AE11845">
        <v>17857</v>
      </c>
      <c r="AF11845">
        <v>0</v>
      </c>
      <c r="AG11845">
        <v>0</v>
      </c>
      <c r="AH11845">
        <v>0</v>
      </c>
      <c r="AI11845">
        <v>55127</v>
      </c>
      <c r="AJ11845">
        <f>VLOOKUP(B11845,Population!$A$1:$B$37,2,0)</f>
        <v>1239244</v>
      </c>
      <c r="AK11845" t="str">
        <f>TEXT(Table13[[#This Row],[report_date]],"YYYY-MM")</f>
        <v>2021-03</v>
      </c>
      <c r="AL11845" s="2">
        <f>IFERROR(Table13[[#This Row],[positive]]/Table13[[#This Row],[total_samples]],0)</f>
        <v>0</v>
      </c>
      <c r="AM11845" t="str">
        <f>TEXT(A11845, "dddd")</f>
        <v>Monday</v>
      </c>
      <c r="AN11845" s="2">
        <f>IFERROR(Table13[[#This Row],[positive]]/Table13[[#This Row],[total_samples]], 0)</f>
        <v>0</v>
      </c>
      <c r="AO11845" s="2">
        <v>0.9917133258678611</v>
      </c>
      <c r="AP11845" s="11">
        <f t="shared" si="370"/>
        <v>0</v>
      </c>
      <c r="AQ11845" s="11">
        <f t="shared" si="371"/>
        <v>0</v>
      </c>
      <c r="AR11845" s="2">
        <f>IFERROR(Table13[[#This Row],[confirmed]]/Table13[[#This Row],[total_samples]],0)</f>
        <v>1.7767467031698913E-2</v>
      </c>
      <c r="AS11845" s="2" t="str">
        <f>IF(Table13[[#This Row],[report_date]]&lt;$AX$1, "Pre_Vaccination", "Post_Vaccination")</f>
        <v>Post_Vaccination</v>
      </c>
      <c r="AT11845" s="2">
        <f>IFERROR(Table13[[#This Row],[total_samples]]/Table13[[#This Row],[population]],0)</f>
        <v>0.20278653759872955</v>
      </c>
    </row>
    <row r="11846" spans="1:46">
      <c r="A11846" s="1">
        <v>44285</v>
      </c>
      <c r="B11846" t="s">
        <v>58</v>
      </c>
      <c r="C11846">
        <v>0</v>
      </c>
      <c r="D11846">
        <v>0</v>
      </c>
      <c r="E11846">
        <v>4468</v>
      </c>
      <c r="F11846">
        <v>4428</v>
      </c>
      <c r="G11846">
        <v>11</v>
      </c>
      <c r="H11846">
        <v>29</v>
      </c>
      <c r="I11846">
        <v>3</v>
      </c>
      <c r="J11846" s="2">
        <f>IFERROR(Table13[[#This Row],[Daily_deaths]]/Table13[[#This Row],[Active_Cases]],0)</f>
        <v>0</v>
      </c>
      <c r="K11846">
        <v>251722</v>
      </c>
      <c r="L11846">
        <v>0</v>
      </c>
      <c r="M11846">
        <v>0</v>
      </c>
      <c r="N11846">
        <v>69079</v>
      </c>
      <c r="O11846">
        <v>8375</v>
      </c>
      <c r="P11846">
        <v>43</v>
      </c>
      <c r="Q11846">
        <v>55372</v>
      </c>
      <c r="R11846">
        <v>13707</v>
      </c>
      <c r="S11846">
        <v>32930</v>
      </c>
      <c r="T11846">
        <v>22440</v>
      </c>
      <c r="U11846">
        <v>2</v>
      </c>
      <c r="V11846">
        <v>0</v>
      </c>
      <c r="W11846">
        <v>69079</v>
      </c>
      <c r="X11846">
        <v>0</v>
      </c>
      <c r="Y11846">
        <v>425</v>
      </c>
      <c r="Z11846">
        <v>0</v>
      </c>
      <c r="AA11846">
        <v>0</v>
      </c>
      <c r="AB11846">
        <v>0</v>
      </c>
      <c r="AC11846">
        <v>18309</v>
      </c>
      <c r="AD11846">
        <v>19088</v>
      </c>
      <c r="AE11846">
        <v>17959</v>
      </c>
      <c r="AF11846">
        <v>0</v>
      </c>
      <c r="AG11846">
        <v>0</v>
      </c>
      <c r="AH11846">
        <v>0</v>
      </c>
      <c r="AI11846">
        <v>55372</v>
      </c>
      <c r="AJ11846">
        <f>VLOOKUP(B11846,Population!$A$1:$B$37,2,0)</f>
        <v>1239244</v>
      </c>
      <c r="AK11846" t="str">
        <f>TEXT(Table13[[#This Row],[report_date]],"YYYY-MM")</f>
        <v>2021-03</v>
      </c>
      <c r="AL11846" s="2">
        <f>IFERROR(Table13[[#This Row],[positive]]/Table13[[#This Row],[total_samples]],0)</f>
        <v>0</v>
      </c>
      <c r="AM11846" t="str">
        <f>TEXT(A11846, "dddd")</f>
        <v>Tuesday</v>
      </c>
      <c r="AN11846" s="2">
        <f>IFERROR(Table13[[#This Row],[positive]]/Table13[[#This Row],[total_samples]], 0)</f>
        <v>0</v>
      </c>
      <c r="AO11846" s="2">
        <v>0.991047448522829</v>
      </c>
      <c r="AP11846" s="11">
        <f t="shared" si="370"/>
        <v>0</v>
      </c>
      <c r="AQ11846" s="11">
        <f t="shared" si="371"/>
        <v>0</v>
      </c>
      <c r="AR11846" s="2">
        <f>IFERROR(Table13[[#This Row],[confirmed]]/Table13[[#This Row],[total_samples]],0)</f>
        <v>1.7749739792310565E-2</v>
      </c>
      <c r="AS11846" s="2" t="str">
        <f>IF(Table13[[#This Row],[report_date]]&lt;$AX$1, "Pre_Vaccination", "Post_Vaccination")</f>
        <v>Post_Vaccination</v>
      </c>
      <c r="AT11846" s="2">
        <f>IFERROR(Table13[[#This Row],[total_samples]]/Table13[[#This Row],[population]],0)</f>
        <v>0.20312545390576836</v>
      </c>
    </row>
    <row r="11847" spans="1:46">
      <c r="A11847" s="1">
        <v>44286</v>
      </c>
      <c r="B11847" t="s">
        <v>58</v>
      </c>
      <c r="C11847">
        <v>0</v>
      </c>
      <c r="D11847">
        <v>0</v>
      </c>
      <c r="E11847">
        <v>4473</v>
      </c>
      <c r="F11847">
        <v>4434</v>
      </c>
      <c r="G11847">
        <v>11</v>
      </c>
      <c r="H11847">
        <v>28</v>
      </c>
      <c r="I11847">
        <v>5</v>
      </c>
      <c r="J11847" s="2">
        <f>IFERROR(Table13[[#This Row],[Daily_deaths]]/Table13[[#This Row],[Active_Cases]],0)</f>
        <v>0</v>
      </c>
      <c r="K11847">
        <v>252400</v>
      </c>
      <c r="L11847">
        <v>0</v>
      </c>
      <c r="M11847">
        <v>0</v>
      </c>
      <c r="N11847">
        <v>69467</v>
      </c>
      <c r="O11847">
        <v>6950</v>
      </c>
      <c r="P11847">
        <v>37</v>
      </c>
      <c r="Q11847">
        <v>55525</v>
      </c>
      <c r="R11847">
        <v>13942</v>
      </c>
      <c r="S11847">
        <v>33044</v>
      </c>
      <c r="T11847">
        <v>22479</v>
      </c>
      <c r="U11847">
        <v>2</v>
      </c>
      <c r="V11847">
        <v>0</v>
      </c>
      <c r="W11847">
        <v>69467</v>
      </c>
      <c r="X11847">
        <v>0</v>
      </c>
      <c r="Y11847">
        <v>425</v>
      </c>
      <c r="Z11847">
        <v>0</v>
      </c>
      <c r="AA11847">
        <v>0</v>
      </c>
      <c r="AB11847">
        <v>0</v>
      </c>
      <c r="AC11847">
        <v>18330</v>
      </c>
      <c r="AD11847">
        <v>19166</v>
      </c>
      <c r="AE11847">
        <v>18013</v>
      </c>
      <c r="AF11847">
        <v>0</v>
      </c>
      <c r="AG11847">
        <v>0</v>
      </c>
      <c r="AH11847">
        <v>0</v>
      </c>
      <c r="AI11847">
        <v>55525</v>
      </c>
      <c r="AJ11847">
        <f>VLOOKUP(B11847,Population!$A$1:$B$37,2,0)</f>
        <v>1239244</v>
      </c>
      <c r="AK11847" t="str">
        <f>TEXT(Table13[[#This Row],[report_date]],"YYYY-MM")</f>
        <v>2021-03</v>
      </c>
      <c r="AL11847" s="2">
        <f>IFERROR(Table13[[#This Row],[positive]]/Table13[[#This Row],[total_samples]],0)</f>
        <v>0</v>
      </c>
      <c r="AM11847" t="str">
        <f>TEXT(A11847, "dddd")</f>
        <v>Wednesday</v>
      </c>
      <c r="AN11847" s="2">
        <f>IFERROR(Table13[[#This Row],[positive]]/Table13[[#This Row],[total_samples]], 0)</f>
        <v>0</v>
      </c>
      <c r="AO11847" s="2">
        <v>0.99128101945003355</v>
      </c>
      <c r="AP11847" s="11">
        <f t="shared" si="370"/>
        <v>0</v>
      </c>
      <c r="AQ11847" s="11">
        <f t="shared" si="371"/>
        <v>6</v>
      </c>
      <c r="AR11847" s="2">
        <f>IFERROR(Table13[[#This Row],[confirmed]]/Table13[[#This Row],[total_samples]],0)</f>
        <v>1.7721870047543581E-2</v>
      </c>
      <c r="AS11847" s="2" t="str">
        <f>IF(Table13[[#This Row],[report_date]]&lt;$AX$1, "Pre_Vaccination", "Post_Vaccination")</f>
        <v>Post_Vaccination</v>
      </c>
      <c r="AT11847" s="2">
        <f>IFERROR(Table13[[#This Row],[total_samples]]/Table13[[#This Row],[population]],0)</f>
        <v>0.20367256165855957</v>
      </c>
    </row>
    <row r="11848" spans="1:46">
      <c r="A11848" s="1">
        <v>44287</v>
      </c>
      <c r="B11848" t="s">
        <v>58</v>
      </c>
      <c r="C11848">
        <v>0</v>
      </c>
      <c r="D11848">
        <v>0</v>
      </c>
      <c r="E11848">
        <v>4476</v>
      </c>
      <c r="F11848">
        <v>4434</v>
      </c>
      <c r="G11848">
        <v>11</v>
      </c>
      <c r="H11848">
        <v>31</v>
      </c>
      <c r="I11848">
        <v>3</v>
      </c>
      <c r="J11848" s="2">
        <f>IFERROR(Table13[[#This Row],[Daily_deaths]]/Table13[[#This Row],[Active_Cases]],0)</f>
        <v>0</v>
      </c>
      <c r="K11848">
        <v>253203</v>
      </c>
      <c r="L11848">
        <v>0</v>
      </c>
      <c r="M11848">
        <v>0</v>
      </c>
      <c r="N11848">
        <v>70821</v>
      </c>
      <c r="O11848">
        <v>4100</v>
      </c>
      <c r="P11848">
        <v>22</v>
      </c>
      <c r="Q11848">
        <v>56300</v>
      </c>
      <c r="R11848">
        <v>14521</v>
      </c>
      <c r="S11848">
        <v>33456</v>
      </c>
      <c r="T11848">
        <v>22842</v>
      </c>
      <c r="U11848">
        <v>2</v>
      </c>
      <c r="V11848">
        <v>0</v>
      </c>
      <c r="W11848">
        <v>70821</v>
      </c>
      <c r="X11848">
        <v>0</v>
      </c>
      <c r="Y11848">
        <v>425</v>
      </c>
      <c r="Z11848">
        <v>0</v>
      </c>
      <c r="AA11848">
        <v>0</v>
      </c>
      <c r="AB11848">
        <v>0</v>
      </c>
      <c r="AC11848">
        <v>18411</v>
      </c>
      <c r="AD11848">
        <v>19541</v>
      </c>
      <c r="AE11848">
        <v>18331</v>
      </c>
      <c r="AF11848">
        <v>0</v>
      </c>
      <c r="AG11848">
        <v>0</v>
      </c>
      <c r="AH11848">
        <v>0</v>
      </c>
      <c r="AI11848">
        <v>56300</v>
      </c>
      <c r="AJ11848">
        <f>VLOOKUP(B11848,Population!$A$1:$B$37,2,0)</f>
        <v>1239244</v>
      </c>
      <c r="AK11848" t="str">
        <f>TEXT(Table13[[#This Row],[report_date]],"YYYY-MM")</f>
        <v>2021-04</v>
      </c>
      <c r="AL11848" s="2">
        <f>IFERROR(Table13[[#This Row],[positive]]/Table13[[#This Row],[total_samples]],0)</f>
        <v>0</v>
      </c>
      <c r="AM11848" t="str">
        <f>TEXT(A11848, "dddd")</f>
        <v>Thursday</v>
      </c>
      <c r="AN11848" s="2">
        <f>IFERROR(Table13[[#This Row],[positive]]/Table13[[#This Row],[total_samples]], 0)</f>
        <v>0</v>
      </c>
      <c r="AO11848" s="2">
        <v>0.9906166219839142</v>
      </c>
      <c r="AP11848" s="11">
        <f t="shared" si="370"/>
        <v>0</v>
      </c>
      <c r="AQ11848" s="11">
        <f t="shared" si="371"/>
        <v>0</v>
      </c>
      <c r="AR11848" s="2">
        <f>IFERROR(Table13[[#This Row],[confirmed]]/Table13[[#This Row],[total_samples]],0)</f>
        <v>1.7677515669245625E-2</v>
      </c>
      <c r="AS11848" s="2" t="str">
        <f>IF(Table13[[#This Row],[report_date]]&lt;$AX$1, "Pre_Vaccination", "Post_Vaccination")</f>
        <v>Post_Vaccination</v>
      </c>
      <c r="AT11848" s="2">
        <f>IFERROR(Table13[[#This Row],[total_samples]]/Table13[[#This Row],[population]],0)</f>
        <v>0.20432053735987424</v>
      </c>
    </row>
    <row r="11849" spans="1:46">
      <c r="A11849" s="1">
        <v>44288</v>
      </c>
      <c r="B11849" t="s">
        <v>58</v>
      </c>
      <c r="C11849">
        <v>0</v>
      </c>
      <c r="D11849">
        <v>0</v>
      </c>
      <c r="E11849">
        <v>4484</v>
      </c>
      <c r="F11849">
        <v>4436</v>
      </c>
      <c r="G11849">
        <v>11</v>
      </c>
      <c r="H11849">
        <v>37</v>
      </c>
      <c r="I11849">
        <v>8</v>
      </c>
      <c r="J11849" s="2">
        <f>IFERROR(Table13[[#This Row],[Daily_deaths]]/Table13[[#This Row],[Active_Cases]],0)</f>
        <v>0</v>
      </c>
      <c r="K11849">
        <v>253938</v>
      </c>
      <c r="L11849">
        <v>0</v>
      </c>
      <c r="M11849">
        <v>0</v>
      </c>
      <c r="N11849">
        <v>71071</v>
      </c>
      <c r="O11849">
        <v>2700</v>
      </c>
      <c r="P11849">
        <v>15</v>
      </c>
      <c r="Q11849">
        <v>56479</v>
      </c>
      <c r="R11849">
        <v>14592</v>
      </c>
      <c r="S11849">
        <v>33539</v>
      </c>
      <c r="T11849">
        <v>22938</v>
      </c>
      <c r="U11849">
        <v>2</v>
      </c>
      <c r="V11849">
        <v>0</v>
      </c>
      <c r="W11849">
        <v>71071</v>
      </c>
      <c r="X11849">
        <v>0</v>
      </c>
      <c r="Y11849">
        <v>425</v>
      </c>
      <c r="Z11849">
        <v>0</v>
      </c>
      <c r="AA11849">
        <v>0</v>
      </c>
      <c r="AB11849">
        <v>0</v>
      </c>
      <c r="AC11849">
        <v>18408</v>
      </c>
      <c r="AD11849">
        <v>19636</v>
      </c>
      <c r="AE11849">
        <v>18418</v>
      </c>
      <c r="AF11849">
        <v>0</v>
      </c>
      <c r="AG11849">
        <v>0</v>
      </c>
      <c r="AH11849">
        <v>0</v>
      </c>
      <c r="AI11849">
        <v>56479</v>
      </c>
      <c r="AJ11849">
        <f>VLOOKUP(B11849,Population!$A$1:$B$37,2,0)</f>
        <v>1239244</v>
      </c>
      <c r="AK11849" t="str">
        <f>TEXT(Table13[[#This Row],[report_date]],"YYYY-MM")</f>
        <v>2021-04</v>
      </c>
      <c r="AL11849" s="2">
        <f>IFERROR(Table13[[#This Row],[positive]]/Table13[[#This Row],[total_samples]],0)</f>
        <v>0</v>
      </c>
      <c r="AM11849" t="str">
        <f>TEXT(A11849, "dddd")</f>
        <v>Friday</v>
      </c>
      <c r="AN11849" s="2">
        <f>IFERROR(Table13[[#This Row],[positive]]/Table13[[#This Row],[total_samples]], 0)</f>
        <v>0</v>
      </c>
      <c r="AO11849" s="2">
        <v>0.98929527207850132</v>
      </c>
      <c r="AP11849" s="11">
        <f t="shared" si="370"/>
        <v>0</v>
      </c>
      <c r="AQ11849" s="11">
        <f t="shared" si="371"/>
        <v>2</v>
      </c>
      <c r="AR11849" s="2">
        <f>IFERROR(Table13[[#This Row],[confirmed]]/Table13[[#This Row],[total_samples]],0)</f>
        <v>1.7657853491797212E-2</v>
      </c>
      <c r="AS11849" s="2" t="str">
        <f>IF(Table13[[#This Row],[report_date]]&lt;$AX$1, "Pre_Vaccination", "Post_Vaccination")</f>
        <v>Post_Vaccination</v>
      </c>
      <c r="AT11849" s="2">
        <f>IFERROR(Table13[[#This Row],[total_samples]]/Table13[[#This Row],[population]],0)</f>
        <v>0.20491364089719216</v>
      </c>
    </row>
    <row r="11850" spans="1:46">
      <c r="A11850" s="1">
        <v>44289</v>
      </c>
      <c r="B11850" t="s">
        <v>58</v>
      </c>
      <c r="C11850">
        <v>0</v>
      </c>
      <c r="D11850">
        <v>0</v>
      </c>
      <c r="E11850">
        <v>4487</v>
      </c>
      <c r="F11850">
        <v>4436</v>
      </c>
      <c r="G11850">
        <v>11</v>
      </c>
      <c r="H11850">
        <v>40</v>
      </c>
      <c r="I11850">
        <v>3</v>
      </c>
      <c r="J11850" s="2">
        <f>IFERROR(Table13[[#This Row],[Daily_deaths]]/Table13[[#This Row],[Active_Cases]],0)</f>
        <v>0</v>
      </c>
      <c r="K11850">
        <v>254324</v>
      </c>
      <c r="L11850">
        <v>0</v>
      </c>
      <c r="M11850">
        <v>0</v>
      </c>
      <c r="N11850">
        <v>71115</v>
      </c>
      <c r="O11850">
        <v>100</v>
      </c>
      <c r="P11850">
        <v>1</v>
      </c>
      <c r="Q11850">
        <v>56509</v>
      </c>
      <c r="R11850">
        <v>14606</v>
      </c>
      <c r="S11850">
        <v>33566</v>
      </c>
      <c r="T11850">
        <v>22941</v>
      </c>
      <c r="U11850">
        <v>2</v>
      </c>
      <c r="V11850">
        <v>0</v>
      </c>
      <c r="W11850">
        <v>71115</v>
      </c>
      <c r="X11850">
        <v>0</v>
      </c>
      <c r="Y11850">
        <v>425</v>
      </c>
      <c r="Z11850">
        <v>0</v>
      </c>
      <c r="AA11850">
        <v>0</v>
      </c>
      <c r="AB11850">
        <v>0</v>
      </c>
      <c r="AC11850">
        <v>18425</v>
      </c>
      <c r="AD11850">
        <v>19646</v>
      </c>
      <c r="AE11850">
        <v>18421</v>
      </c>
      <c r="AF11850">
        <v>0</v>
      </c>
      <c r="AG11850">
        <v>0</v>
      </c>
      <c r="AH11850">
        <v>0</v>
      </c>
      <c r="AI11850">
        <v>56509</v>
      </c>
      <c r="AJ11850">
        <f>VLOOKUP(B11850,Population!$A$1:$B$37,2,0)</f>
        <v>1239244</v>
      </c>
      <c r="AK11850" t="str">
        <f>TEXT(Table13[[#This Row],[report_date]],"YYYY-MM")</f>
        <v>2021-04</v>
      </c>
      <c r="AL11850" s="2">
        <f>IFERROR(Table13[[#This Row],[positive]]/Table13[[#This Row],[total_samples]],0)</f>
        <v>0</v>
      </c>
      <c r="AM11850" t="str">
        <f>TEXT(A11850, "dddd")</f>
        <v>Saturday</v>
      </c>
      <c r="AN11850" s="2">
        <f>IFERROR(Table13[[#This Row],[positive]]/Table13[[#This Row],[total_samples]], 0)</f>
        <v>0</v>
      </c>
      <c r="AO11850" s="2">
        <v>0.98863383106752845</v>
      </c>
      <c r="AP11850" s="11">
        <f t="shared" si="370"/>
        <v>0</v>
      </c>
      <c r="AQ11850" s="11">
        <f t="shared" si="371"/>
        <v>0</v>
      </c>
      <c r="AR11850" s="2">
        <f>IFERROR(Table13[[#This Row],[confirmed]]/Table13[[#This Row],[total_samples]],0)</f>
        <v>1.7642849278872618E-2</v>
      </c>
      <c r="AS11850" s="2" t="str">
        <f>IF(Table13[[#This Row],[report_date]]&lt;$AX$1, "Pre_Vaccination", "Post_Vaccination")</f>
        <v>Post_Vaccination</v>
      </c>
      <c r="AT11850" s="2">
        <f>IFERROR(Table13[[#This Row],[total_samples]]/Table13[[#This Row],[population]],0)</f>
        <v>0.2052251211222326</v>
      </c>
    </row>
    <row r="11851" spans="1:46">
      <c r="A11851" s="1">
        <v>44290</v>
      </c>
      <c r="B11851" t="s">
        <v>58</v>
      </c>
      <c r="C11851">
        <v>0</v>
      </c>
      <c r="D11851">
        <v>0</v>
      </c>
      <c r="E11851">
        <v>4490</v>
      </c>
      <c r="F11851">
        <v>4439</v>
      </c>
      <c r="G11851">
        <v>11</v>
      </c>
      <c r="H11851">
        <v>40</v>
      </c>
      <c r="I11851">
        <v>3</v>
      </c>
      <c r="J11851" s="2">
        <f>IFERROR(Table13[[#This Row],[Daily_deaths]]/Table13[[#This Row],[Active_Cases]],0)</f>
        <v>0</v>
      </c>
      <c r="K11851">
        <v>254871</v>
      </c>
      <c r="L11851">
        <v>0</v>
      </c>
      <c r="M11851">
        <v>0</v>
      </c>
      <c r="N11851">
        <v>71104</v>
      </c>
      <c r="O11851">
        <v>2400</v>
      </c>
      <c r="P11851">
        <v>19</v>
      </c>
      <c r="Q11851">
        <v>56489</v>
      </c>
      <c r="R11851">
        <v>14615</v>
      </c>
      <c r="S11851">
        <v>33539</v>
      </c>
      <c r="T11851">
        <v>22948</v>
      </c>
      <c r="U11851">
        <v>2</v>
      </c>
      <c r="V11851">
        <v>0</v>
      </c>
      <c r="W11851">
        <v>71104</v>
      </c>
      <c r="X11851">
        <v>0</v>
      </c>
      <c r="Y11851">
        <v>430</v>
      </c>
      <c r="Z11851">
        <v>0</v>
      </c>
      <c r="AA11851">
        <v>0</v>
      </c>
      <c r="AB11851">
        <v>0</v>
      </c>
      <c r="AC11851">
        <v>18411</v>
      </c>
      <c r="AD11851">
        <v>19636</v>
      </c>
      <c r="AE11851">
        <v>18425</v>
      </c>
      <c r="AF11851">
        <v>0</v>
      </c>
      <c r="AG11851">
        <v>0</v>
      </c>
      <c r="AH11851">
        <v>0</v>
      </c>
      <c r="AI11851">
        <v>56489</v>
      </c>
      <c r="AJ11851">
        <f>VLOOKUP(B11851,Population!$A$1:$B$37,2,0)</f>
        <v>1239244</v>
      </c>
      <c r="AK11851" t="str">
        <f>TEXT(Table13[[#This Row],[report_date]],"YYYY-MM")</f>
        <v>2021-04</v>
      </c>
      <c r="AL11851" s="2">
        <f>IFERROR(Table13[[#This Row],[positive]]/Table13[[#This Row],[total_samples]],0)</f>
        <v>0</v>
      </c>
      <c r="AM11851" t="str">
        <f>TEXT(A11851, "dddd")</f>
        <v>Sunday</v>
      </c>
      <c r="AN11851" s="2">
        <f>IFERROR(Table13[[#This Row],[positive]]/Table13[[#This Row],[total_samples]], 0)</f>
        <v>0</v>
      </c>
      <c r="AO11851" s="2">
        <v>0.98864142538975497</v>
      </c>
      <c r="AP11851" s="11">
        <f t="shared" si="370"/>
        <v>0</v>
      </c>
      <c r="AQ11851" s="11">
        <f t="shared" si="371"/>
        <v>3</v>
      </c>
      <c r="AR11851" s="2">
        <f>IFERROR(Table13[[#This Row],[confirmed]]/Table13[[#This Row],[total_samples]],0)</f>
        <v>1.761675514279773E-2</v>
      </c>
      <c r="AS11851" s="2" t="str">
        <f>IF(Table13[[#This Row],[report_date]]&lt;$AX$1, "Pre_Vaccination", "Post_Vaccination")</f>
        <v>Post_Vaccination</v>
      </c>
      <c r="AT11851" s="2">
        <f>IFERROR(Table13[[#This Row],[total_samples]]/Table13[[#This Row],[population]],0)</f>
        <v>0.20566651926497123</v>
      </c>
    </row>
    <row r="11852" spans="1:46">
      <c r="A11852" s="1">
        <v>44291</v>
      </c>
      <c r="B11852" t="s">
        <v>58</v>
      </c>
      <c r="C11852">
        <v>0</v>
      </c>
      <c r="D11852">
        <v>0</v>
      </c>
      <c r="E11852">
        <v>4491</v>
      </c>
      <c r="F11852">
        <v>4439</v>
      </c>
      <c r="G11852">
        <v>11</v>
      </c>
      <c r="H11852">
        <v>41</v>
      </c>
      <c r="I11852">
        <v>1</v>
      </c>
      <c r="J11852" s="2">
        <f>IFERROR(Table13[[#This Row],[Daily_deaths]]/Table13[[#This Row],[Active_Cases]],0)</f>
        <v>0</v>
      </c>
      <c r="K11852">
        <v>255297</v>
      </c>
      <c r="L11852">
        <v>0</v>
      </c>
      <c r="M11852">
        <v>0</v>
      </c>
      <c r="N11852">
        <v>72921</v>
      </c>
      <c r="O11852">
        <v>7620</v>
      </c>
      <c r="P11852">
        <v>41</v>
      </c>
      <c r="Q11852">
        <v>57385</v>
      </c>
      <c r="R11852">
        <v>15536</v>
      </c>
      <c r="S11852">
        <v>33940</v>
      </c>
      <c r="T11852">
        <v>23443</v>
      </c>
      <c r="U11852">
        <v>2</v>
      </c>
      <c r="V11852">
        <v>0</v>
      </c>
      <c r="W11852">
        <v>72921</v>
      </c>
      <c r="X11852">
        <v>0</v>
      </c>
      <c r="Y11852">
        <v>430</v>
      </c>
      <c r="Z11852">
        <v>0</v>
      </c>
      <c r="AA11852">
        <v>0</v>
      </c>
      <c r="AB11852">
        <v>0</v>
      </c>
      <c r="AC11852">
        <v>18420</v>
      </c>
      <c r="AD11852">
        <v>20053</v>
      </c>
      <c r="AE11852">
        <v>18895</v>
      </c>
      <c r="AF11852">
        <v>0</v>
      </c>
      <c r="AG11852">
        <v>0</v>
      </c>
      <c r="AH11852">
        <v>0</v>
      </c>
      <c r="AI11852">
        <v>57385</v>
      </c>
      <c r="AJ11852">
        <f>VLOOKUP(B11852,Population!$A$1:$B$37,2,0)</f>
        <v>1239244</v>
      </c>
      <c r="AK11852" t="str">
        <f>TEXT(Table13[[#This Row],[report_date]],"YYYY-MM")</f>
        <v>2021-04</v>
      </c>
      <c r="AL11852" s="2">
        <f>IFERROR(Table13[[#This Row],[positive]]/Table13[[#This Row],[total_samples]],0)</f>
        <v>0</v>
      </c>
      <c r="AM11852" t="str">
        <f>TEXT(A11852, "dddd")</f>
        <v>Monday</v>
      </c>
      <c r="AN11852" s="2">
        <f>IFERROR(Table13[[#This Row],[positive]]/Table13[[#This Row],[total_samples]], 0)</f>
        <v>0</v>
      </c>
      <c r="AO11852" s="2">
        <v>0.98842128701848142</v>
      </c>
      <c r="AP11852" s="11">
        <f t="shared" si="370"/>
        <v>0</v>
      </c>
      <c r="AQ11852" s="11">
        <f t="shared" si="371"/>
        <v>0</v>
      </c>
      <c r="AR11852" s="2">
        <f>IFERROR(Table13[[#This Row],[confirmed]]/Table13[[#This Row],[total_samples]],0)</f>
        <v>1.7591276043196748E-2</v>
      </c>
      <c r="AS11852" s="2" t="str">
        <f>IF(Table13[[#This Row],[report_date]]&lt;$AX$1, "Pre_Vaccination", "Post_Vaccination")</f>
        <v>Post_Vaccination</v>
      </c>
      <c r="AT11852" s="2">
        <f>IFERROR(Table13[[#This Row],[total_samples]]/Table13[[#This Row],[population]],0)</f>
        <v>0.20601027723353915</v>
      </c>
    </row>
    <row r="11853" spans="1:46">
      <c r="A11853" s="1">
        <v>44292</v>
      </c>
      <c r="B11853" t="s">
        <v>58</v>
      </c>
      <c r="C11853">
        <v>0</v>
      </c>
      <c r="D11853">
        <v>0</v>
      </c>
      <c r="E11853">
        <v>4500</v>
      </c>
      <c r="F11853">
        <v>4444</v>
      </c>
      <c r="G11853">
        <v>11</v>
      </c>
      <c r="H11853">
        <v>45</v>
      </c>
      <c r="I11853">
        <v>9</v>
      </c>
      <c r="J11853" s="2">
        <f>IFERROR(Table13[[#This Row],[Daily_deaths]]/Table13[[#This Row],[Active_Cases]],0)</f>
        <v>0</v>
      </c>
      <c r="K11853">
        <v>256032</v>
      </c>
      <c r="L11853">
        <v>0</v>
      </c>
      <c r="M11853">
        <v>0</v>
      </c>
      <c r="N11853">
        <v>74692</v>
      </c>
      <c r="O11853">
        <v>11450</v>
      </c>
      <c r="P11853">
        <v>46</v>
      </c>
      <c r="Q11853">
        <v>58483</v>
      </c>
      <c r="R11853">
        <v>16209</v>
      </c>
      <c r="S11853">
        <v>34449</v>
      </c>
      <c r="T11853">
        <v>24032</v>
      </c>
      <c r="U11853">
        <v>2</v>
      </c>
      <c r="V11853">
        <v>0</v>
      </c>
      <c r="W11853">
        <v>74692</v>
      </c>
      <c r="X11853">
        <v>0</v>
      </c>
      <c r="Y11853">
        <v>430</v>
      </c>
      <c r="Z11853">
        <v>0</v>
      </c>
      <c r="AA11853">
        <v>0</v>
      </c>
      <c r="AB11853">
        <v>0</v>
      </c>
      <c r="AC11853">
        <v>18428</v>
      </c>
      <c r="AD11853">
        <v>20668</v>
      </c>
      <c r="AE11853">
        <v>19370</v>
      </c>
      <c r="AF11853">
        <v>0</v>
      </c>
      <c r="AG11853">
        <v>0</v>
      </c>
      <c r="AH11853">
        <v>0</v>
      </c>
      <c r="AI11853">
        <v>58483</v>
      </c>
      <c r="AJ11853">
        <f>VLOOKUP(B11853,Population!$A$1:$B$37,2,0)</f>
        <v>1239244</v>
      </c>
      <c r="AK11853" t="str">
        <f>TEXT(Table13[[#This Row],[report_date]],"YYYY-MM")</f>
        <v>2021-04</v>
      </c>
      <c r="AL11853" s="2">
        <f>IFERROR(Table13[[#This Row],[positive]]/Table13[[#This Row],[total_samples]],0)</f>
        <v>0</v>
      </c>
      <c r="AM11853" t="str">
        <f>TEXT(A11853, "dddd")</f>
        <v>Tuesday</v>
      </c>
      <c r="AN11853" s="2">
        <f>IFERROR(Table13[[#This Row],[positive]]/Table13[[#This Row],[total_samples]], 0)</f>
        <v>0</v>
      </c>
      <c r="AO11853" s="2">
        <v>0.98755555555555552</v>
      </c>
      <c r="AP11853" s="11">
        <f t="shared" si="370"/>
        <v>0</v>
      </c>
      <c r="AQ11853" s="11">
        <f t="shared" si="371"/>
        <v>5</v>
      </c>
      <c r="AR11853" s="2">
        <f>IFERROR(Table13[[#This Row],[confirmed]]/Table13[[#This Row],[total_samples]],0)</f>
        <v>1.7575928008998876E-2</v>
      </c>
      <c r="AS11853" s="2" t="str">
        <f>IF(Table13[[#This Row],[report_date]]&lt;$AX$1, "Pre_Vaccination", "Post_Vaccination")</f>
        <v>Post_Vaccination</v>
      </c>
      <c r="AT11853" s="2">
        <f>IFERROR(Table13[[#This Row],[total_samples]]/Table13[[#This Row],[population]],0)</f>
        <v>0.20660338077085708</v>
      </c>
    </row>
    <row r="11854" spans="1:46">
      <c r="A11854" s="1">
        <v>44293</v>
      </c>
      <c r="B11854" t="s">
        <v>58</v>
      </c>
      <c r="C11854">
        <v>0</v>
      </c>
      <c r="D11854">
        <v>0</v>
      </c>
      <c r="E11854">
        <v>4508</v>
      </c>
      <c r="F11854">
        <v>4447</v>
      </c>
      <c r="G11854">
        <v>11</v>
      </c>
      <c r="H11854">
        <v>50</v>
      </c>
      <c r="I11854">
        <v>8</v>
      </c>
      <c r="J11854" s="2">
        <f>IFERROR(Table13[[#This Row],[Daily_deaths]]/Table13[[#This Row],[Active_Cases]],0)</f>
        <v>0</v>
      </c>
      <c r="K11854">
        <v>257181</v>
      </c>
      <c r="L11854">
        <v>0</v>
      </c>
      <c r="M11854">
        <v>0</v>
      </c>
      <c r="N11854">
        <v>81395</v>
      </c>
      <c r="O11854">
        <v>6500</v>
      </c>
      <c r="P11854">
        <v>30</v>
      </c>
      <c r="Q11854">
        <v>63319</v>
      </c>
      <c r="R11854">
        <v>18076</v>
      </c>
      <c r="S11854">
        <v>36562</v>
      </c>
      <c r="T11854">
        <v>26755</v>
      </c>
      <c r="U11854">
        <v>2</v>
      </c>
      <c r="V11854">
        <v>0</v>
      </c>
      <c r="W11854">
        <v>81395</v>
      </c>
      <c r="X11854">
        <v>0</v>
      </c>
      <c r="Y11854">
        <v>430</v>
      </c>
      <c r="Z11854">
        <v>0</v>
      </c>
      <c r="AA11854">
        <v>0</v>
      </c>
      <c r="AB11854">
        <v>0</v>
      </c>
      <c r="AC11854">
        <v>18448</v>
      </c>
      <c r="AD11854">
        <v>23775</v>
      </c>
      <c r="AE11854">
        <v>21079</v>
      </c>
      <c r="AF11854">
        <v>0</v>
      </c>
      <c r="AG11854">
        <v>0</v>
      </c>
      <c r="AH11854">
        <v>0</v>
      </c>
      <c r="AI11854">
        <v>63319</v>
      </c>
      <c r="AJ11854">
        <f>VLOOKUP(B11854,Population!$A$1:$B$37,2,0)</f>
        <v>1239244</v>
      </c>
      <c r="AK11854" t="str">
        <f>TEXT(Table13[[#This Row],[report_date]],"YYYY-MM")</f>
        <v>2021-04</v>
      </c>
      <c r="AL11854" s="2">
        <f>IFERROR(Table13[[#This Row],[positive]]/Table13[[#This Row],[total_samples]],0)</f>
        <v>0</v>
      </c>
      <c r="AM11854" t="str">
        <f>TEXT(A11854, "dddd")</f>
        <v>Wednesday</v>
      </c>
      <c r="AN11854" s="2">
        <f>IFERROR(Table13[[#This Row],[positive]]/Table13[[#This Row],[total_samples]], 0)</f>
        <v>0</v>
      </c>
      <c r="AO11854" s="2">
        <v>0.98646850044365575</v>
      </c>
      <c r="AP11854" s="11">
        <f t="shared" si="370"/>
        <v>0</v>
      </c>
      <c r="AQ11854" s="11">
        <f t="shared" si="371"/>
        <v>3</v>
      </c>
      <c r="AR11854" s="2">
        <f>IFERROR(Table13[[#This Row],[confirmed]]/Table13[[#This Row],[total_samples]],0)</f>
        <v>1.7528511048638895E-2</v>
      </c>
      <c r="AS11854" s="2" t="str">
        <f>IF(Table13[[#This Row],[report_date]]&lt;$AX$1, "Pre_Vaccination", "Post_Vaccination")</f>
        <v>Post_Vaccination</v>
      </c>
      <c r="AT11854" s="2">
        <f>IFERROR(Table13[[#This Row],[total_samples]]/Table13[[#This Row],[population]],0)</f>
        <v>0.20753055895368466</v>
      </c>
    </row>
    <row r="11855" spans="1:46">
      <c r="A11855" s="1">
        <v>44294</v>
      </c>
      <c r="B11855" t="s">
        <v>58</v>
      </c>
      <c r="C11855">
        <v>0</v>
      </c>
      <c r="D11855">
        <v>0</v>
      </c>
      <c r="E11855">
        <v>4522</v>
      </c>
      <c r="F11855">
        <v>4451</v>
      </c>
      <c r="G11855">
        <v>11</v>
      </c>
      <c r="H11855">
        <v>60</v>
      </c>
      <c r="I11855">
        <v>14</v>
      </c>
      <c r="J11855" s="2">
        <f>IFERROR(Table13[[#This Row],[Daily_deaths]]/Table13[[#This Row],[Active_Cases]],0)</f>
        <v>0</v>
      </c>
      <c r="K11855">
        <v>258555</v>
      </c>
      <c r="L11855">
        <v>0</v>
      </c>
      <c r="M11855">
        <v>0</v>
      </c>
      <c r="N11855">
        <v>86987</v>
      </c>
      <c r="O11855">
        <v>6800</v>
      </c>
      <c r="P11855">
        <v>29</v>
      </c>
      <c r="Q11855">
        <v>67481</v>
      </c>
      <c r="R11855">
        <v>19506</v>
      </c>
      <c r="S11855">
        <v>38486</v>
      </c>
      <c r="T11855">
        <v>28993</v>
      </c>
      <c r="U11855">
        <v>2</v>
      </c>
      <c r="V11855">
        <v>0</v>
      </c>
      <c r="W11855">
        <v>86987</v>
      </c>
      <c r="X11855">
        <v>0</v>
      </c>
      <c r="Y11855">
        <v>432</v>
      </c>
      <c r="Z11855">
        <v>0</v>
      </c>
      <c r="AA11855">
        <v>0</v>
      </c>
      <c r="AB11855">
        <v>0</v>
      </c>
      <c r="AC11855">
        <v>18456</v>
      </c>
      <c r="AD11855">
        <v>26526</v>
      </c>
      <c r="AE11855">
        <v>22482</v>
      </c>
      <c r="AF11855">
        <v>0</v>
      </c>
      <c r="AG11855">
        <v>0</v>
      </c>
      <c r="AH11855">
        <v>0</v>
      </c>
      <c r="AI11855">
        <v>67481</v>
      </c>
      <c r="AJ11855">
        <f>VLOOKUP(B11855,Population!$A$1:$B$37,2,0)</f>
        <v>1239244</v>
      </c>
      <c r="AK11855" t="str">
        <f>TEXT(Table13[[#This Row],[report_date]],"YYYY-MM")</f>
        <v>2021-04</v>
      </c>
      <c r="AL11855" s="2">
        <f>IFERROR(Table13[[#This Row],[positive]]/Table13[[#This Row],[total_samples]],0)</f>
        <v>0</v>
      </c>
      <c r="AM11855" t="str">
        <f>TEXT(A11855, "dddd")</f>
        <v>Thursday</v>
      </c>
      <c r="AN11855" s="2">
        <f>IFERROR(Table13[[#This Row],[positive]]/Table13[[#This Row],[total_samples]], 0)</f>
        <v>0</v>
      </c>
      <c r="AO11855" s="2">
        <v>0.98429898275099514</v>
      </c>
      <c r="AP11855" s="11">
        <f t="shared" si="370"/>
        <v>0</v>
      </c>
      <c r="AQ11855" s="11">
        <f t="shared" si="371"/>
        <v>4</v>
      </c>
      <c r="AR11855" s="2">
        <f>IFERROR(Table13[[#This Row],[confirmed]]/Table13[[#This Row],[total_samples]],0)</f>
        <v>1.7489509001953164E-2</v>
      </c>
      <c r="AS11855" s="2" t="str">
        <f>IF(Table13[[#This Row],[report_date]]&lt;$AX$1, "Pre_Vaccination", "Post_Vaccination")</f>
        <v>Post_Vaccination</v>
      </c>
      <c r="AT11855" s="2">
        <f>IFERROR(Table13[[#This Row],[total_samples]]/Table13[[#This Row],[population]],0)</f>
        <v>0.20863929944385448</v>
      </c>
    </row>
    <row r="11856" spans="1:46">
      <c r="A11856" s="1">
        <v>44295</v>
      </c>
      <c r="B11856" t="s">
        <v>58</v>
      </c>
      <c r="C11856">
        <v>0</v>
      </c>
      <c r="D11856">
        <v>0</v>
      </c>
      <c r="E11856">
        <v>4558</v>
      </c>
      <c r="F11856">
        <v>4454</v>
      </c>
      <c r="G11856">
        <v>11</v>
      </c>
      <c r="H11856">
        <v>93</v>
      </c>
      <c r="I11856">
        <v>36</v>
      </c>
      <c r="J11856" s="2">
        <f>IFERROR(Table13[[#This Row],[Daily_deaths]]/Table13[[#This Row],[Active_Cases]],0)</f>
        <v>0</v>
      </c>
      <c r="K11856">
        <v>259943</v>
      </c>
      <c r="L11856">
        <v>0</v>
      </c>
      <c r="M11856">
        <v>0</v>
      </c>
      <c r="N11856">
        <v>92638</v>
      </c>
      <c r="O11856">
        <v>10850</v>
      </c>
      <c r="P11856">
        <v>39</v>
      </c>
      <c r="Q11856">
        <v>71502</v>
      </c>
      <c r="R11856">
        <v>21136</v>
      </c>
      <c r="S11856">
        <v>40347</v>
      </c>
      <c r="T11856">
        <v>31153</v>
      </c>
      <c r="U11856">
        <v>2</v>
      </c>
      <c r="V11856">
        <v>0</v>
      </c>
      <c r="W11856">
        <v>92638</v>
      </c>
      <c r="X11856">
        <v>0</v>
      </c>
      <c r="Y11856">
        <v>432</v>
      </c>
      <c r="Z11856">
        <v>0</v>
      </c>
      <c r="AA11856">
        <v>0</v>
      </c>
      <c r="AB11856">
        <v>0</v>
      </c>
      <c r="AC11856">
        <v>18507</v>
      </c>
      <c r="AD11856">
        <v>28926</v>
      </c>
      <c r="AE11856">
        <v>24052</v>
      </c>
      <c r="AF11856">
        <v>0</v>
      </c>
      <c r="AG11856">
        <v>0</v>
      </c>
      <c r="AH11856">
        <v>0</v>
      </c>
      <c r="AI11856">
        <v>71502</v>
      </c>
      <c r="AJ11856">
        <f>VLOOKUP(B11856,Population!$A$1:$B$37,2,0)</f>
        <v>1239244</v>
      </c>
      <c r="AK11856" t="str">
        <f>TEXT(Table13[[#This Row],[report_date]],"YYYY-MM")</f>
        <v>2021-04</v>
      </c>
      <c r="AL11856" s="2">
        <f>IFERROR(Table13[[#This Row],[positive]]/Table13[[#This Row],[total_samples]],0)</f>
        <v>0</v>
      </c>
      <c r="AM11856" t="str">
        <f>TEXT(A11856, "dddd")</f>
        <v>Friday</v>
      </c>
      <c r="AN11856" s="2">
        <f>IFERROR(Table13[[#This Row],[positive]]/Table13[[#This Row],[total_samples]], 0)</f>
        <v>0</v>
      </c>
      <c r="AO11856" s="2">
        <v>0.97718297498903028</v>
      </c>
      <c r="AP11856" s="11">
        <f t="shared" si="370"/>
        <v>0</v>
      </c>
      <c r="AQ11856" s="11">
        <f t="shared" si="371"/>
        <v>3</v>
      </c>
      <c r="AR11856" s="2">
        <f>IFERROR(Table13[[#This Row],[confirmed]]/Table13[[#This Row],[total_samples]],0)</f>
        <v>1.753461335754377E-2</v>
      </c>
      <c r="AS11856" s="2" t="str">
        <f>IF(Table13[[#This Row],[report_date]]&lt;$AX$1, "Pre_Vaccination", "Post_Vaccination")</f>
        <v>Post_Vaccination</v>
      </c>
      <c r="AT11856" s="2">
        <f>IFERROR(Table13[[#This Row],[total_samples]]/Table13[[#This Row],[population]],0)</f>
        <v>0.20975933714425893</v>
      </c>
    </row>
    <row r="11857" spans="1:46">
      <c r="A11857" s="1">
        <v>44296</v>
      </c>
      <c r="B11857" t="s">
        <v>58</v>
      </c>
      <c r="C11857">
        <v>0</v>
      </c>
      <c r="D11857">
        <v>0</v>
      </c>
      <c r="E11857">
        <v>4583</v>
      </c>
      <c r="F11857">
        <v>4457</v>
      </c>
      <c r="G11857">
        <v>11</v>
      </c>
      <c r="H11857">
        <v>115</v>
      </c>
      <c r="I11857">
        <v>25</v>
      </c>
      <c r="J11857" s="2">
        <f>IFERROR(Table13[[#This Row],[Daily_deaths]]/Table13[[#This Row],[Active_Cases]],0)</f>
        <v>0</v>
      </c>
      <c r="K11857">
        <v>260728</v>
      </c>
      <c r="L11857">
        <v>0</v>
      </c>
      <c r="M11857">
        <v>0</v>
      </c>
      <c r="N11857">
        <v>95185</v>
      </c>
      <c r="O11857">
        <v>4100</v>
      </c>
      <c r="P11857">
        <v>19</v>
      </c>
      <c r="Q11857">
        <v>73602</v>
      </c>
      <c r="R11857">
        <v>21583</v>
      </c>
      <c r="S11857">
        <v>41310</v>
      </c>
      <c r="T11857">
        <v>32290</v>
      </c>
      <c r="U11857">
        <v>2</v>
      </c>
      <c r="V11857">
        <v>0</v>
      </c>
      <c r="W11857">
        <v>95185</v>
      </c>
      <c r="X11857">
        <v>0</v>
      </c>
      <c r="Y11857">
        <v>432</v>
      </c>
      <c r="Z11857">
        <v>0</v>
      </c>
      <c r="AA11857">
        <v>0</v>
      </c>
      <c r="AB11857">
        <v>0</v>
      </c>
      <c r="AC11857">
        <v>18563</v>
      </c>
      <c r="AD11857">
        <v>30351</v>
      </c>
      <c r="AE11857">
        <v>24671</v>
      </c>
      <c r="AF11857">
        <v>0</v>
      </c>
      <c r="AG11857">
        <v>0</v>
      </c>
      <c r="AH11857">
        <v>0</v>
      </c>
      <c r="AI11857">
        <v>73602</v>
      </c>
      <c r="AJ11857">
        <f>VLOOKUP(B11857,Population!$A$1:$B$37,2,0)</f>
        <v>1239244</v>
      </c>
      <c r="AK11857" t="str">
        <f>TEXT(Table13[[#This Row],[report_date]],"YYYY-MM")</f>
        <v>2021-04</v>
      </c>
      <c r="AL11857" s="2">
        <f>IFERROR(Table13[[#This Row],[positive]]/Table13[[#This Row],[total_samples]],0)</f>
        <v>0</v>
      </c>
      <c r="AM11857" t="str">
        <f>TEXT(A11857, "dddd")</f>
        <v>Saturday</v>
      </c>
      <c r="AN11857" s="2">
        <f>IFERROR(Table13[[#This Row],[positive]]/Table13[[#This Row],[total_samples]], 0)</f>
        <v>0</v>
      </c>
      <c r="AO11857" s="2">
        <v>0.97250709142483094</v>
      </c>
      <c r="AP11857" s="11">
        <f t="shared" si="370"/>
        <v>0</v>
      </c>
      <c r="AQ11857" s="11">
        <f t="shared" si="371"/>
        <v>3</v>
      </c>
      <c r="AR11857" s="2">
        <f>IFERROR(Table13[[#This Row],[confirmed]]/Table13[[#This Row],[total_samples]],0)</f>
        <v>1.7577705501518825E-2</v>
      </c>
      <c r="AS11857" s="2" t="str">
        <f>IF(Table13[[#This Row],[report_date]]&lt;$AX$1, "Pre_Vaccination", "Post_Vaccination")</f>
        <v>Post_Vaccination</v>
      </c>
      <c r="AT11857" s="2">
        <f>IFERROR(Table13[[#This Row],[total_samples]]/Table13[[#This Row],[population]],0)</f>
        <v>0.21039278786098622</v>
      </c>
    </row>
    <row r="11858" spans="1:46">
      <c r="A11858" s="1">
        <v>44297</v>
      </c>
      <c r="B11858" t="s">
        <v>58</v>
      </c>
      <c r="C11858">
        <v>0</v>
      </c>
      <c r="D11858">
        <v>0</v>
      </c>
      <c r="E11858">
        <v>4612</v>
      </c>
      <c r="F11858">
        <v>4458</v>
      </c>
      <c r="G11858">
        <v>11</v>
      </c>
      <c r="H11858">
        <v>143</v>
      </c>
      <c r="I11858">
        <v>29</v>
      </c>
      <c r="J11858" s="2">
        <f>IFERROR(Table13[[#This Row],[Daily_deaths]]/Table13[[#This Row],[Active_Cases]],0)</f>
        <v>0</v>
      </c>
      <c r="K11858">
        <v>262310</v>
      </c>
      <c r="L11858">
        <v>0</v>
      </c>
      <c r="M11858">
        <v>0</v>
      </c>
      <c r="N11858">
        <v>95806</v>
      </c>
      <c r="O11858">
        <v>2270</v>
      </c>
      <c r="P11858">
        <v>11</v>
      </c>
      <c r="Q11858">
        <v>73831</v>
      </c>
      <c r="R11858">
        <v>21975</v>
      </c>
      <c r="S11858">
        <v>41391</v>
      </c>
      <c r="T11858">
        <v>32438</v>
      </c>
      <c r="U11858">
        <v>2</v>
      </c>
      <c r="V11858">
        <v>0</v>
      </c>
      <c r="W11858">
        <v>95806</v>
      </c>
      <c r="X11858">
        <v>0</v>
      </c>
      <c r="Y11858">
        <v>432</v>
      </c>
      <c r="Z11858">
        <v>0</v>
      </c>
      <c r="AA11858">
        <v>0</v>
      </c>
      <c r="AB11858">
        <v>0</v>
      </c>
      <c r="AC11858">
        <v>18538</v>
      </c>
      <c r="AD11858">
        <v>30485</v>
      </c>
      <c r="AE11858">
        <v>24791</v>
      </c>
      <c r="AF11858">
        <v>0</v>
      </c>
      <c r="AG11858">
        <v>0</v>
      </c>
      <c r="AH11858">
        <v>0</v>
      </c>
      <c r="AI11858">
        <v>73831</v>
      </c>
      <c r="AJ11858">
        <f>VLOOKUP(B11858,Population!$A$1:$B$37,2,0)</f>
        <v>1239244</v>
      </c>
      <c r="AK11858" t="str">
        <f>TEXT(Table13[[#This Row],[report_date]],"YYYY-MM")</f>
        <v>2021-04</v>
      </c>
      <c r="AL11858" s="2">
        <f>IFERROR(Table13[[#This Row],[positive]]/Table13[[#This Row],[total_samples]],0)</f>
        <v>0</v>
      </c>
      <c r="AM11858" t="str">
        <f>TEXT(A11858, "dddd")</f>
        <v>Sunday</v>
      </c>
      <c r="AN11858" s="2">
        <f>IFERROR(Table13[[#This Row],[positive]]/Table13[[#This Row],[total_samples]], 0)</f>
        <v>0</v>
      </c>
      <c r="AO11858" s="2">
        <v>0.96660884648742407</v>
      </c>
      <c r="AP11858" s="11">
        <f t="shared" si="370"/>
        <v>0</v>
      </c>
      <c r="AQ11858" s="11">
        <f t="shared" si="371"/>
        <v>1</v>
      </c>
      <c r="AR11858" s="2">
        <f>IFERROR(Table13[[#This Row],[confirmed]]/Table13[[#This Row],[total_samples]],0)</f>
        <v>1.7582250009530707E-2</v>
      </c>
      <c r="AS11858" s="2" t="str">
        <f>IF(Table13[[#This Row],[report_date]]&lt;$AX$1, "Pre_Vaccination", "Post_Vaccination")</f>
        <v>Post_Vaccination</v>
      </c>
      <c r="AT11858" s="2">
        <f>IFERROR(Table13[[#This Row],[total_samples]]/Table13[[#This Row],[population]],0)</f>
        <v>0.21166937261749905</v>
      </c>
    </row>
    <row r="11859" spans="1:46">
      <c r="A11859" s="1">
        <v>44298</v>
      </c>
      <c r="B11859" t="s">
        <v>58</v>
      </c>
      <c r="C11859">
        <v>0</v>
      </c>
      <c r="D11859">
        <v>0</v>
      </c>
      <c r="E11859">
        <v>4619</v>
      </c>
      <c r="F11859">
        <v>4464</v>
      </c>
      <c r="G11859">
        <v>12</v>
      </c>
      <c r="H11859">
        <v>143</v>
      </c>
      <c r="I11859">
        <v>7</v>
      </c>
      <c r="J11859" s="2">
        <f>IFERROR(Table13[[#This Row],[Daily_deaths]]/Table13[[#This Row],[Active_Cases]],0)</f>
        <v>6.993006993006993E-3</v>
      </c>
      <c r="K11859">
        <v>262830</v>
      </c>
      <c r="L11859">
        <v>0</v>
      </c>
      <c r="M11859">
        <v>0</v>
      </c>
      <c r="N11859">
        <v>104685</v>
      </c>
      <c r="O11859">
        <v>13550</v>
      </c>
      <c r="P11859">
        <v>54</v>
      </c>
      <c r="Q11859">
        <v>80821</v>
      </c>
      <c r="R11859">
        <v>23864</v>
      </c>
      <c r="S11859">
        <v>44647</v>
      </c>
      <c r="T11859">
        <v>36171</v>
      </c>
      <c r="U11859">
        <v>3</v>
      </c>
      <c r="V11859">
        <v>0</v>
      </c>
      <c r="W11859">
        <v>104685</v>
      </c>
      <c r="X11859">
        <v>0</v>
      </c>
      <c r="Y11859">
        <v>432</v>
      </c>
      <c r="Z11859">
        <v>0</v>
      </c>
      <c r="AA11859">
        <v>0</v>
      </c>
      <c r="AB11859">
        <v>0</v>
      </c>
      <c r="AC11859">
        <v>18631</v>
      </c>
      <c r="AD11859">
        <v>34498</v>
      </c>
      <c r="AE11859">
        <v>27675</v>
      </c>
      <c r="AF11859">
        <v>0</v>
      </c>
      <c r="AG11859">
        <v>0</v>
      </c>
      <c r="AH11859">
        <v>0</v>
      </c>
      <c r="AI11859">
        <v>80821</v>
      </c>
      <c r="AJ11859">
        <f>VLOOKUP(B11859,Population!$A$1:$B$37,2,0)</f>
        <v>1239244</v>
      </c>
      <c r="AK11859" t="str">
        <f>TEXT(Table13[[#This Row],[report_date]],"YYYY-MM")</f>
        <v>2021-04</v>
      </c>
      <c r="AL11859" s="2">
        <f>IFERROR(Table13[[#This Row],[positive]]/Table13[[#This Row],[total_samples]],0)</f>
        <v>0</v>
      </c>
      <c r="AM11859" t="str">
        <f>TEXT(A11859, "dddd")</f>
        <v>Monday</v>
      </c>
      <c r="AN11859" s="2">
        <f>IFERROR(Table13[[#This Row],[positive]]/Table13[[#This Row],[total_samples]], 0)</f>
        <v>0</v>
      </c>
      <c r="AO11859" s="2">
        <v>0.96644295302013428</v>
      </c>
      <c r="AP11859" s="11">
        <f t="shared" si="370"/>
        <v>1</v>
      </c>
      <c r="AQ11859" s="11">
        <f t="shared" si="371"/>
        <v>6</v>
      </c>
      <c r="AR11859" s="2">
        <f>IFERROR(Table13[[#This Row],[confirmed]]/Table13[[#This Row],[total_samples]],0)</f>
        <v>1.7574097325267282E-2</v>
      </c>
      <c r="AS11859" s="2" t="str">
        <f>IF(Table13[[#This Row],[report_date]]&lt;$AX$1, "Pre_Vaccination", "Post_Vaccination")</f>
        <v>Post_Vaccination</v>
      </c>
      <c r="AT11859" s="2">
        <f>IFERROR(Table13[[#This Row],[total_samples]]/Table13[[#This Row],[population]],0)</f>
        <v>0.21208898328335662</v>
      </c>
    </row>
    <row r="11860" spans="1:46">
      <c r="A11860" s="1">
        <v>44299</v>
      </c>
      <c r="B11860" t="s">
        <v>58</v>
      </c>
      <c r="C11860">
        <v>0</v>
      </c>
      <c r="D11860">
        <v>0</v>
      </c>
      <c r="E11860">
        <v>4655</v>
      </c>
      <c r="F11860">
        <v>4468</v>
      </c>
      <c r="G11860">
        <v>12</v>
      </c>
      <c r="H11860">
        <v>175</v>
      </c>
      <c r="I11860">
        <v>36</v>
      </c>
      <c r="J11860" s="2">
        <f>IFERROR(Table13[[#This Row],[Daily_deaths]]/Table13[[#This Row],[Active_Cases]],0)</f>
        <v>0</v>
      </c>
      <c r="K11860">
        <v>264490</v>
      </c>
      <c r="L11860">
        <v>0</v>
      </c>
      <c r="M11860">
        <v>0</v>
      </c>
      <c r="N11860">
        <v>112978</v>
      </c>
      <c r="O11860">
        <v>11450</v>
      </c>
      <c r="P11860">
        <v>51</v>
      </c>
      <c r="Q11860">
        <v>87233</v>
      </c>
      <c r="R11860">
        <v>25745</v>
      </c>
      <c r="S11860">
        <v>47632</v>
      </c>
      <c r="T11860">
        <v>39598</v>
      </c>
      <c r="U11860">
        <v>3</v>
      </c>
      <c r="V11860">
        <v>0</v>
      </c>
      <c r="W11860">
        <v>112978</v>
      </c>
      <c r="X11860">
        <v>0</v>
      </c>
      <c r="Y11860">
        <v>446</v>
      </c>
      <c r="Z11860">
        <v>0</v>
      </c>
      <c r="AA11860">
        <v>0</v>
      </c>
      <c r="AB11860">
        <v>0</v>
      </c>
      <c r="AC11860">
        <v>18808</v>
      </c>
      <c r="AD11860">
        <v>38530</v>
      </c>
      <c r="AE11860">
        <v>29878</v>
      </c>
      <c r="AF11860">
        <v>0</v>
      </c>
      <c r="AG11860">
        <v>0</v>
      </c>
      <c r="AH11860">
        <v>0</v>
      </c>
      <c r="AI11860">
        <v>87233</v>
      </c>
      <c r="AJ11860">
        <f>VLOOKUP(B11860,Population!$A$1:$B$37,2,0)</f>
        <v>1239244</v>
      </c>
      <c r="AK11860" t="str">
        <f>TEXT(Table13[[#This Row],[report_date]],"YYYY-MM")</f>
        <v>2021-04</v>
      </c>
      <c r="AL11860" s="2">
        <f>IFERROR(Table13[[#This Row],[positive]]/Table13[[#This Row],[total_samples]],0)</f>
        <v>0</v>
      </c>
      <c r="AM11860" t="str">
        <f>TEXT(A11860, "dddd")</f>
        <v>Tuesday</v>
      </c>
      <c r="AN11860" s="2">
        <f>IFERROR(Table13[[#This Row],[positive]]/Table13[[#This Row],[total_samples]], 0)</f>
        <v>0</v>
      </c>
      <c r="AO11860" s="2">
        <v>0.959828141783029</v>
      </c>
      <c r="AP11860" s="11">
        <f t="shared" si="370"/>
        <v>0</v>
      </c>
      <c r="AQ11860" s="11">
        <f t="shared" si="371"/>
        <v>4</v>
      </c>
      <c r="AR11860" s="2">
        <f>IFERROR(Table13[[#This Row],[confirmed]]/Table13[[#This Row],[total_samples]],0)</f>
        <v>1.7599909259329274E-2</v>
      </c>
      <c r="AS11860" s="2" t="str">
        <f>IF(Table13[[#This Row],[report_date]]&lt;$AX$1, "Pre_Vaccination", "Post_Vaccination")</f>
        <v>Post_Vaccination</v>
      </c>
      <c r="AT11860" s="2">
        <f>IFERROR(Table13[[#This Row],[total_samples]]/Table13[[#This Row],[population]],0)</f>
        <v>0.2134285096397481</v>
      </c>
    </row>
    <row r="11861" spans="1:46">
      <c r="A11861" s="1">
        <v>44300</v>
      </c>
      <c r="B11861" t="s">
        <v>58</v>
      </c>
      <c r="C11861">
        <v>0</v>
      </c>
      <c r="D11861">
        <v>0</v>
      </c>
      <c r="E11861">
        <v>4685</v>
      </c>
      <c r="F11861">
        <v>4469</v>
      </c>
      <c r="G11861">
        <v>12</v>
      </c>
      <c r="H11861">
        <v>204</v>
      </c>
      <c r="I11861">
        <v>30</v>
      </c>
      <c r="J11861" s="2">
        <f>IFERROR(Table13[[#This Row],[Daily_deaths]]/Table13[[#This Row],[Active_Cases]],0)</f>
        <v>0</v>
      </c>
      <c r="K11861">
        <v>266380</v>
      </c>
      <c r="L11861">
        <v>0</v>
      </c>
      <c r="M11861">
        <v>0</v>
      </c>
      <c r="N11861">
        <v>123061</v>
      </c>
      <c r="O11861">
        <v>11200</v>
      </c>
      <c r="P11861">
        <v>50</v>
      </c>
      <c r="Q11861">
        <v>94676</v>
      </c>
      <c r="R11861">
        <v>28385</v>
      </c>
      <c r="S11861">
        <v>51060</v>
      </c>
      <c r="T11861">
        <v>43613</v>
      </c>
      <c r="U11861">
        <v>3</v>
      </c>
      <c r="V11861">
        <v>0</v>
      </c>
      <c r="W11861">
        <v>123061</v>
      </c>
      <c r="X11861">
        <v>0</v>
      </c>
      <c r="Y11861">
        <v>447</v>
      </c>
      <c r="Z11861">
        <v>0</v>
      </c>
      <c r="AA11861">
        <v>0</v>
      </c>
      <c r="AB11861">
        <v>0</v>
      </c>
      <c r="AC11861">
        <v>18913</v>
      </c>
      <c r="AD11861">
        <v>42511</v>
      </c>
      <c r="AE11861">
        <v>33235</v>
      </c>
      <c r="AF11861">
        <v>0</v>
      </c>
      <c r="AG11861">
        <v>0</v>
      </c>
      <c r="AH11861">
        <v>0</v>
      </c>
      <c r="AI11861">
        <v>94676</v>
      </c>
      <c r="AJ11861">
        <f>VLOOKUP(B11861,Population!$A$1:$B$37,2,0)</f>
        <v>1239244</v>
      </c>
      <c r="AK11861" t="str">
        <f>TEXT(Table13[[#This Row],[report_date]],"YYYY-MM")</f>
        <v>2021-04</v>
      </c>
      <c r="AL11861" s="2">
        <f>IFERROR(Table13[[#This Row],[positive]]/Table13[[#This Row],[total_samples]],0)</f>
        <v>0</v>
      </c>
      <c r="AM11861" t="str">
        <f>TEXT(A11861, "dddd")</f>
        <v>Wednesday</v>
      </c>
      <c r="AN11861" s="2">
        <f>IFERROR(Table13[[#This Row],[positive]]/Table13[[#This Row],[total_samples]], 0)</f>
        <v>0</v>
      </c>
      <c r="AO11861" s="2">
        <v>0.95389541088580576</v>
      </c>
      <c r="AP11861" s="11">
        <f t="shared" si="370"/>
        <v>0</v>
      </c>
      <c r="AQ11861" s="11">
        <f t="shared" si="371"/>
        <v>1</v>
      </c>
      <c r="AR11861" s="2">
        <f>IFERROR(Table13[[#This Row],[confirmed]]/Table13[[#This Row],[total_samples]],0)</f>
        <v>1.758765673098581E-2</v>
      </c>
      <c r="AS11861" s="2" t="str">
        <f>IF(Table13[[#This Row],[report_date]]&lt;$AX$1, "Pre_Vaccination", "Post_Vaccination")</f>
        <v>Post_Vaccination</v>
      </c>
      <c r="AT11861" s="2">
        <f>IFERROR(Table13[[#This Row],[total_samples]]/Table13[[#This Row],[population]],0)</f>
        <v>0.21495363302142273</v>
      </c>
    </row>
    <row r="11862" spans="1:46">
      <c r="A11862" s="1">
        <v>44301</v>
      </c>
      <c r="B11862" t="s">
        <v>58</v>
      </c>
      <c r="C11862">
        <v>0</v>
      </c>
      <c r="D11862">
        <v>0</v>
      </c>
      <c r="E11862">
        <v>4722</v>
      </c>
      <c r="F11862">
        <v>4470</v>
      </c>
      <c r="G11862">
        <v>12</v>
      </c>
      <c r="H11862">
        <v>240</v>
      </c>
      <c r="I11862">
        <v>37</v>
      </c>
      <c r="J11862" s="2">
        <f>IFERROR(Table13[[#This Row],[Daily_deaths]]/Table13[[#This Row],[Active_Cases]],0)</f>
        <v>0</v>
      </c>
      <c r="K11862">
        <v>268697</v>
      </c>
      <c r="L11862">
        <v>0</v>
      </c>
      <c r="M11862">
        <v>0</v>
      </c>
      <c r="N11862">
        <v>135355</v>
      </c>
      <c r="O11862">
        <v>12850</v>
      </c>
      <c r="P11862">
        <v>54</v>
      </c>
      <c r="Q11862">
        <v>105054</v>
      </c>
      <c r="R11862">
        <v>30301</v>
      </c>
      <c r="S11862">
        <v>55665</v>
      </c>
      <c r="T11862">
        <v>49384</v>
      </c>
      <c r="U11862">
        <v>5</v>
      </c>
      <c r="V11862">
        <v>0</v>
      </c>
      <c r="W11862">
        <v>135355</v>
      </c>
      <c r="X11862">
        <v>0</v>
      </c>
      <c r="Y11862">
        <v>454</v>
      </c>
      <c r="Z11862">
        <v>0</v>
      </c>
      <c r="AA11862">
        <v>0</v>
      </c>
      <c r="AB11862">
        <v>0</v>
      </c>
      <c r="AC11862">
        <v>19089</v>
      </c>
      <c r="AD11862">
        <v>48979</v>
      </c>
      <c r="AE11862">
        <v>36968</v>
      </c>
      <c r="AF11862">
        <v>0</v>
      </c>
      <c r="AG11862">
        <v>0</v>
      </c>
      <c r="AH11862">
        <v>0</v>
      </c>
      <c r="AI11862">
        <v>105054</v>
      </c>
      <c r="AJ11862">
        <f>VLOOKUP(B11862,Population!$A$1:$B$37,2,0)</f>
        <v>1239244</v>
      </c>
      <c r="AK11862" t="str">
        <f>TEXT(Table13[[#This Row],[report_date]],"YYYY-MM")</f>
        <v>2021-04</v>
      </c>
      <c r="AL11862" s="2">
        <f>IFERROR(Table13[[#This Row],[positive]]/Table13[[#This Row],[total_samples]],0)</f>
        <v>0</v>
      </c>
      <c r="AM11862" t="str">
        <f>TEXT(A11862, "dddd")</f>
        <v>Thursday</v>
      </c>
      <c r="AN11862" s="2">
        <f>IFERROR(Table13[[#This Row],[positive]]/Table13[[#This Row],[total_samples]], 0)</f>
        <v>0</v>
      </c>
      <c r="AO11862" s="2">
        <v>0.94663278271918683</v>
      </c>
      <c r="AP11862" s="11">
        <f t="shared" si="370"/>
        <v>0</v>
      </c>
      <c r="AQ11862" s="11">
        <f t="shared" si="371"/>
        <v>1</v>
      </c>
      <c r="AR11862" s="2">
        <f>IFERROR(Table13[[#This Row],[confirmed]]/Table13[[#This Row],[total_samples]],0)</f>
        <v>1.7573698254911667E-2</v>
      </c>
      <c r="AS11862" s="2" t="str">
        <f>IF(Table13[[#This Row],[report_date]]&lt;$AX$1, "Pre_Vaccination", "Post_Vaccination")</f>
        <v>Post_Vaccination</v>
      </c>
      <c r="AT11862" s="2">
        <f>IFERROR(Table13[[#This Row],[total_samples]]/Table13[[#This Row],[population]],0)</f>
        <v>0.2168233213152535</v>
      </c>
    </row>
    <row r="11863" spans="1:46">
      <c r="A11863" s="1">
        <v>44302</v>
      </c>
      <c r="B11863" t="s">
        <v>58</v>
      </c>
      <c r="C11863">
        <v>0</v>
      </c>
      <c r="D11863">
        <v>0</v>
      </c>
      <c r="E11863">
        <v>4747</v>
      </c>
      <c r="F11863">
        <v>4477</v>
      </c>
      <c r="G11863">
        <v>12</v>
      </c>
      <c r="H11863">
        <v>258</v>
      </c>
      <c r="I11863">
        <v>25</v>
      </c>
      <c r="J11863" s="2">
        <f>IFERROR(Table13[[#This Row],[Daily_deaths]]/Table13[[#This Row],[Active_Cases]],0)</f>
        <v>0</v>
      </c>
      <c r="K11863">
        <v>271178</v>
      </c>
      <c r="L11863">
        <v>0</v>
      </c>
      <c r="M11863">
        <v>0</v>
      </c>
      <c r="N11863">
        <v>148073</v>
      </c>
      <c r="O11863">
        <v>12920</v>
      </c>
      <c r="P11863">
        <v>53</v>
      </c>
      <c r="Q11863">
        <v>117031</v>
      </c>
      <c r="R11863">
        <v>31042</v>
      </c>
      <c r="S11863">
        <v>60831</v>
      </c>
      <c r="T11863">
        <v>56195</v>
      </c>
      <c r="U11863">
        <v>5</v>
      </c>
      <c r="V11863">
        <v>0</v>
      </c>
      <c r="W11863">
        <v>148073</v>
      </c>
      <c r="X11863">
        <v>0</v>
      </c>
      <c r="Y11863">
        <v>456</v>
      </c>
      <c r="Z11863">
        <v>0</v>
      </c>
      <c r="AA11863">
        <v>0</v>
      </c>
      <c r="AB11863">
        <v>0</v>
      </c>
      <c r="AC11863">
        <v>19436</v>
      </c>
      <c r="AD11863">
        <v>56385</v>
      </c>
      <c r="AE11863">
        <v>41191</v>
      </c>
      <c r="AF11863">
        <v>0</v>
      </c>
      <c r="AG11863">
        <v>0</v>
      </c>
      <c r="AH11863">
        <v>0</v>
      </c>
      <c r="AI11863">
        <v>117031</v>
      </c>
      <c r="AJ11863">
        <f>VLOOKUP(B11863,Population!$A$1:$B$37,2,0)</f>
        <v>1239244</v>
      </c>
      <c r="AK11863" t="str">
        <f>TEXT(Table13[[#This Row],[report_date]],"YYYY-MM")</f>
        <v>2021-04</v>
      </c>
      <c r="AL11863" s="2">
        <f>IFERROR(Table13[[#This Row],[positive]]/Table13[[#This Row],[total_samples]],0)</f>
        <v>0</v>
      </c>
      <c r="AM11863" t="str">
        <f>TEXT(A11863, "dddd")</f>
        <v>Friday</v>
      </c>
      <c r="AN11863" s="2">
        <f>IFERROR(Table13[[#This Row],[positive]]/Table13[[#This Row],[total_samples]], 0)</f>
        <v>0</v>
      </c>
      <c r="AO11863" s="2">
        <v>0.94312197177164525</v>
      </c>
      <c r="AP11863" s="11">
        <f t="shared" si="370"/>
        <v>0</v>
      </c>
      <c r="AQ11863" s="11">
        <f t="shared" si="371"/>
        <v>7</v>
      </c>
      <c r="AR11863" s="2">
        <f>IFERROR(Table13[[#This Row],[confirmed]]/Table13[[#This Row],[total_samples]],0)</f>
        <v>1.750510734646616E-2</v>
      </c>
      <c r="AS11863" s="2" t="str">
        <f>IF(Table13[[#This Row],[report_date]]&lt;$AX$1, "Pre_Vaccination", "Post_Vaccination")</f>
        <v>Post_Vaccination</v>
      </c>
      <c r="AT11863" s="2">
        <f>IFERROR(Table13[[#This Row],[total_samples]]/Table13[[#This Row],[population]],0)</f>
        <v>0.21882534835754702</v>
      </c>
    </row>
    <row r="11864" spans="1:46">
      <c r="A11864" s="1">
        <v>44303</v>
      </c>
      <c r="B11864" t="s">
        <v>58</v>
      </c>
      <c r="C11864">
        <v>0</v>
      </c>
      <c r="D11864">
        <v>0</v>
      </c>
      <c r="E11864">
        <v>4809</v>
      </c>
      <c r="F11864">
        <v>4482</v>
      </c>
      <c r="G11864">
        <v>12</v>
      </c>
      <c r="H11864">
        <v>315</v>
      </c>
      <c r="I11864">
        <v>62</v>
      </c>
      <c r="J11864" s="2">
        <f>IFERROR(Table13[[#This Row],[Daily_deaths]]/Table13[[#This Row],[Active_Cases]],0)</f>
        <v>0</v>
      </c>
      <c r="K11864">
        <v>273248</v>
      </c>
      <c r="L11864">
        <v>0</v>
      </c>
      <c r="M11864">
        <v>0</v>
      </c>
      <c r="N11864">
        <v>153856</v>
      </c>
      <c r="O11864">
        <v>5900</v>
      </c>
      <c r="P11864">
        <v>27</v>
      </c>
      <c r="Q11864">
        <v>122168</v>
      </c>
      <c r="R11864">
        <v>31688</v>
      </c>
      <c r="S11864">
        <v>62986</v>
      </c>
      <c r="T11864">
        <v>59177</v>
      </c>
      <c r="U11864">
        <v>5</v>
      </c>
      <c r="V11864">
        <v>0</v>
      </c>
      <c r="W11864">
        <v>153856</v>
      </c>
      <c r="X11864">
        <v>0</v>
      </c>
      <c r="Y11864">
        <v>464</v>
      </c>
      <c r="Z11864">
        <v>0</v>
      </c>
      <c r="AA11864">
        <v>0</v>
      </c>
      <c r="AB11864">
        <v>0</v>
      </c>
      <c r="AC11864">
        <v>19508</v>
      </c>
      <c r="AD11864">
        <v>59470</v>
      </c>
      <c r="AE11864">
        <v>43171</v>
      </c>
      <c r="AF11864">
        <v>0</v>
      </c>
      <c r="AG11864">
        <v>0</v>
      </c>
      <c r="AH11864">
        <v>0</v>
      </c>
      <c r="AI11864">
        <v>122168</v>
      </c>
      <c r="AJ11864">
        <f>VLOOKUP(B11864,Population!$A$1:$B$37,2,0)</f>
        <v>1239244</v>
      </c>
      <c r="AK11864" t="str">
        <f>TEXT(Table13[[#This Row],[report_date]],"YYYY-MM")</f>
        <v>2021-04</v>
      </c>
      <c r="AL11864" s="2">
        <f>IFERROR(Table13[[#This Row],[positive]]/Table13[[#This Row],[total_samples]],0)</f>
        <v>0</v>
      </c>
      <c r="AM11864" t="str">
        <f>TEXT(A11864, "dddd")</f>
        <v>Saturday</v>
      </c>
      <c r="AN11864" s="2">
        <f>IFERROR(Table13[[#This Row],[positive]]/Table13[[#This Row],[total_samples]], 0)</f>
        <v>0</v>
      </c>
      <c r="AO11864" s="2">
        <v>0.93200249532127266</v>
      </c>
      <c r="AP11864" s="11">
        <f t="shared" si="370"/>
        <v>0</v>
      </c>
      <c r="AQ11864" s="11">
        <f t="shared" si="371"/>
        <v>5</v>
      </c>
      <c r="AR11864" s="2">
        <f>IFERROR(Table13[[#This Row],[confirmed]]/Table13[[#This Row],[total_samples]],0)</f>
        <v>1.7599396884881133E-2</v>
      </c>
      <c r="AS11864" s="2" t="str">
        <f>IF(Table13[[#This Row],[report_date]]&lt;$AX$1, "Pre_Vaccination", "Post_Vaccination")</f>
        <v>Post_Vaccination</v>
      </c>
      <c r="AT11864" s="2">
        <f>IFERROR(Table13[[#This Row],[total_samples]]/Table13[[#This Row],[population]],0)</f>
        <v>0.22049572158509542</v>
      </c>
    </row>
    <row r="11865" spans="1:46">
      <c r="A11865" s="1">
        <v>44304</v>
      </c>
      <c r="B11865" t="s">
        <v>58</v>
      </c>
      <c r="C11865">
        <v>0</v>
      </c>
      <c r="D11865">
        <v>0</v>
      </c>
      <c r="E11865">
        <v>4859</v>
      </c>
      <c r="F11865">
        <v>4483</v>
      </c>
      <c r="G11865">
        <v>12</v>
      </c>
      <c r="H11865">
        <v>364</v>
      </c>
      <c r="I11865">
        <v>50</v>
      </c>
      <c r="J11865" s="2">
        <f>IFERROR(Table13[[#This Row],[Daily_deaths]]/Table13[[#This Row],[Active_Cases]],0)</f>
        <v>0</v>
      </c>
      <c r="K11865">
        <v>0</v>
      </c>
      <c r="L11865">
        <v>0</v>
      </c>
      <c r="M11865">
        <v>0</v>
      </c>
      <c r="N11865">
        <v>154183</v>
      </c>
      <c r="O11865">
        <v>450</v>
      </c>
      <c r="P11865">
        <v>4</v>
      </c>
      <c r="Q11865">
        <v>122419</v>
      </c>
      <c r="R11865">
        <v>31764</v>
      </c>
      <c r="S11865">
        <v>63134</v>
      </c>
      <c r="T11865">
        <v>59280</v>
      </c>
      <c r="U11865">
        <v>5</v>
      </c>
      <c r="V11865">
        <v>0</v>
      </c>
      <c r="W11865">
        <v>154183</v>
      </c>
      <c r="X11865">
        <v>0</v>
      </c>
      <c r="Y11865">
        <v>467</v>
      </c>
      <c r="Z11865">
        <v>0</v>
      </c>
      <c r="AA11865">
        <v>0</v>
      </c>
      <c r="AB11865">
        <v>0</v>
      </c>
      <c r="AC11865">
        <v>19519</v>
      </c>
      <c r="AD11865">
        <v>59656</v>
      </c>
      <c r="AE11865">
        <v>43225</v>
      </c>
      <c r="AF11865">
        <v>0</v>
      </c>
      <c r="AG11865">
        <v>0</v>
      </c>
      <c r="AH11865">
        <v>0</v>
      </c>
      <c r="AI11865">
        <v>122419</v>
      </c>
      <c r="AJ11865">
        <f>VLOOKUP(B11865,Population!$A$1:$B$37,2,0)</f>
        <v>1239244</v>
      </c>
      <c r="AK11865" t="str">
        <f>TEXT(Table13[[#This Row],[report_date]],"YYYY-MM")</f>
        <v>2021-04</v>
      </c>
      <c r="AL11865" s="2">
        <f>IFERROR(Table13[[#This Row],[positive]]/Table13[[#This Row],[total_samples]],0)</f>
        <v>0</v>
      </c>
      <c r="AM11865" t="str">
        <f>TEXT(A11865, "dddd")</f>
        <v>Sunday</v>
      </c>
      <c r="AN11865" s="2">
        <f>IFERROR(Table13[[#This Row],[positive]]/Table13[[#This Row],[total_samples]], 0)</f>
        <v>0</v>
      </c>
      <c r="AO11865" s="2">
        <v>0.92261782259724223</v>
      </c>
      <c r="AP11865" s="11">
        <f t="shared" si="370"/>
        <v>0</v>
      </c>
      <c r="AQ11865" s="11">
        <f t="shared" si="371"/>
        <v>1</v>
      </c>
      <c r="AR11865" s="2">
        <f>IFERROR(Table13[[#This Row],[confirmed]]/Table13[[#This Row],[total_samples]],0)</f>
        <v>0</v>
      </c>
      <c r="AS11865" s="2" t="str">
        <f>IF(Table13[[#This Row],[report_date]]&lt;$AX$1, "Pre_Vaccination", "Post_Vaccination")</f>
        <v>Post_Vaccination</v>
      </c>
      <c r="AT11865" s="2">
        <f>IFERROR(Table13[[#This Row],[total_samples]]/Table13[[#This Row],[population]],0)</f>
        <v>0</v>
      </c>
    </row>
    <row r="11866" spans="1:46">
      <c r="A11866" s="1">
        <v>44305</v>
      </c>
      <c r="B11866" t="s">
        <v>58</v>
      </c>
      <c r="C11866">
        <v>0</v>
      </c>
      <c r="D11866">
        <v>0</v>
      </c>
      <c r="E11866">
        <v>4904</v>
      </c>
      <c r="F11866">
        <v>4509</v>
      </c>
      <c r="G11866">
        <v>12</v>
      </c>
      <c r="H11866">
        <v>383</v>
      </c>
      <c r="I11866">
        <v>45</v>
      </c>
      <c r="J11866" s="2">
        <f>IFERROR(Table13[[#This Row],[Daily_deaths]]/Table13[[#This Row],[Active_Cases]],0)</f>
        <v>0</v>
      </c>
      <c r="K11866">
        <v>273855</v>
      </c>
      <c r="L11866">
        <v>0</v>
      </c>
      <c r="M11866">
        <v>0</v>
      </c>
      <c r="N11866">
        <v>164801</v>
      </c>
      <c r="O11866">
        <v>13650</v>
      </c>
      <c r="P11866">
        <v>59</v>
      </c>
      <c r="Q11866">
        <v>131756</v>
      </c>
      <c r="R11866">
        <v>33045</v>
      </c>
      <c r="S11866">
        <v>67388</v>
      </c>
      <c r="T11866">
        <v>64362</v>
      </c>
      <c r="U11866">
        <v>6</v>
      </c>
      <c r="V11866">
        <v>0</v>
      </c>
      <c r="W11866">
        <v>164801</v>
      </c>
      <c r="X11866">
        <v>0</v>
      </c>
      <c r="Y11866">
        <v>469</v>
      </c>
      <c r="Z11866">
        <v>0</v>
      </c>
      <c r="AA11866">
        <v>0</v>
      </c>
      <c r="AB11866">
        <v>0</v>
      </c>
      <c r="AC11866">
        <v>19663</v>
      </c>
      <c r="AD11866">
        <v>65416</v>
      </c>
      <c r="AE11866">
        <v>46659</v>
      </c>
      <c r="AF11866">
        <v>0</v>
      </c>
      <c r="AG11866">
        <v>0</v>
      </c>
      <c r="AH11866">
        <v>0</v>
      </c>
      <c r="AI11866">
        <v>131756</v>
      </c>
      <c r="AJ11866">
        <f>VLOOKUP(B11866,Population!$A$1:$B$37,2,0)</f>
        <v>1239244</v>
      </c>
      <c r="AK11866" t="str">
        <f>TEXT(Table13[[#This Row],[report_date]],"YYYY-MM")</f>
        <v>2021-04</v>
      </c>
      <c r="AL11866" s="2">
        <f>IFERROR(Table13[[#This Row],[positive]]/Table13[[#This Row],[total_samples]],0)</f>
        <v>0</v>
      </c>
      <c r="AM11866" t="str">
        <f>TEXT(A11866, "dddd")</f>
        <v>Monday</v>
      </c>
      <c r="AN11866" s="2">
        <f>IFERROR(Table13[[#This Row],[positive]]/Table13[[#This Row],[total_samples]], 0)</f>
        <v>0</v>
      </c>
      <c r="AO11866" s="2">
        <v>0.91945350734094622</v>
      </c>
      <c r="AP11866" s="11">
        <f t="shared" si="370"/>
        <v>0</v>
      </c>
      <c r="AQ11866" s="11">
        <f t="shared" si="371"/>
        <v>26</v>
      </c>
      <c r="AR11866" s="2">
        <f>IFERROR(Table13[[#This Row],[confirmed]]/Table13[[#This Row],[total_samples]],0)</f>
        <v>1.7907286702817184E-2</v>
      </c>
      <c r="AS11866" s="2" t="str">
        <f>IF(Table13[[#This Row],[report_date]]&lt;$AX$1, "Pre_Vaccination", "Post_Vaccination")</f>
        <v>Post_Vaccination</v>
      </c>
      <c r="AT11866" s="2">
        <f>IFERROR(Table13[[#This Row],[total_samples]]/Table13[[#This Row],[population]],0)</f>
        <v>0.22098553634312532</v>
      </c>
    </row>
    <row r="11867" spans="1:46">
      <c r="A11867" s="1">
        <v>44306</v>
      </c>
      <c r="B11867" t="s">
        <v>58</v>
      </c>
      <c r="C11867">
        <v>0</v>
      </c>
      <c r="D11867">
        <v>0</v>
      </c>
      <c r="E11867">
        <v>4995</v>
      </c>
      <c r="F11867">
        <v>4546</v>
      </c>
      <c r="G11867">
        <v>12</v>
      </c>
      <c r="H11867">
        <v>437</v>
      </c>
      <c r="I11867">
        <v>91</v>
      </c>
      <c r="J11867" s="2">
        <f>IFERROR(Table13[[#This Row],[Daily_deaths]]/Table13[[#This Row],[Active_Cases]],0)</f>
        <v>0</v>
      </c>
      <c r="K11867">
        <v>0</v>
      </c>
      <c r="L11867">
        <v>0</v>
      </c>
      <c r="M11867">
        <v>0</v>
      </c>
      <c r="N11867">
        <v>174363</v>
      </c>
      <c r="O11867">
        <v>19650</v>
      </c>
      <c r="P11867">
        <v>57</v>
      </c>
      <c r="Q11867">
        <v>139758</v>
      </c>
      <c r="R11867">
        <v>34605</v>
      </c>
      <c r="S11867">
        <v>71205</v>
      </c>
      <c r="T11867">
        <v>68547</v>
      </c>
      <c r="U11867">
        <v>6</v>
      </c>
      <c r="V11867">
        <v>0</v>
      </c>
      <c r="W11867">
        <v>174363</v>
      </c>
      <c r="X11867">
        <v>0</v>
      </c>
      <c r="Y11867">
        <v>469</v>
      </c>
      <c r="Z11867">
        <v>0</v>
      </c>
      <c r="AA11867">
        <v>0</v>
      </c>
      <c r="AB11867">
        <v>0</v>
      </c>
      <c r="AC11867">
        <v>19794</v>
      </c>
      <c r="AD11867">
        <v>70165</v>
      </c>
      <c r="AE11867">
        <v>49781</v>
      </c>
      <c r="AF11867">
        <v>0</v>
      </c>
      <c r="AG11867">
        <v>0</v>
      </c>
      <c r="AH11867">
        <v>0</v>
      </c>
      <c r="AI11867">
        <v>139758</v>
      </c>
      <c r="AJ11867">
        <f>VLOOKUP(B11867,Population!$A$1:$B$37,2,0)</f>
        <v>1239244</v>
      </c>
      <c r="AK11867" t="str">
        <f>TEXT(Table13[[#This Row],[report_date]],"YYYY-MM")</f>
        <v>2021-04</v>
      </c>
      <c r="AL11867" s="2">
        <f>IFERROR(Table13[[#This Row],[positive]]/Table13[[#This Row],[total_samples]],0)</f>
        <v>0</v>
      </c>
      <c r="AM11867" t="str">
        <f>TEXT(A11867, "dddd")</f>
        <v>Tuesday</v>
      </c>
      <c r="AN11867" s="2">
        <f>IFERROR(Table13[[#This Row],[positive]]/Table13[[#This Row],[total_samples]], 0)</f>
        <v>0</v>
      </c>
      <c r="AO11867" s="2">
        <v>0.91011011011011012</v>
      </c>
      <c r="AP11867" s="11">
        <f t="shared" si="370"/>
        <v>0</v>
      </c>
      <c r="AQ11867" s="11">
        <f t="shared" si="371"/>
        <v>37</v>
      </c>
      <c r="AR11867" s="2">
        <f>IFERROR(Table13[[#This Row],[confirmed]]/Table13[[#This Row],[total_samples]],0)</f>
        <v>0</v>
      </c>
      <c r="AS11867" s="2" t="str">
        <f>IF(Table13[[#This Row],[report_date]]&lt;$AX$1, "Pre_Vaccination", "Post_Vaccination")</f>
        <v>Post_Vaccination</v>
      </c>
      <c r="AT11867" s="2">
        <f>IFERROR(Table13[[#This Row],[total_samples]]/Table13[[#This Row],[population]],0)</f>
        <v>0</v>
      </c>
    </row>
    <row r="11868" spans="1:46">
      <c r="A11868" s="1">
        <v>44307</v>
      </c>
      <c r="B11868" t="s">
        <v>58</v>
      </c>
      <c r="C11868">
        <v>0</v>
      </c>
      <c r="D11868">
        <v>0</v>
      </c>
      <c r="E11868">
        <v>5085</v>
      </c>
      <c r="F11868">
        <v>4569</v>
      </c>
      <c r="G11868">
        <v>12</v>
      </c>
      <c r="H11868">
        <v>504</v>
      </c>
      <c r="I11868">
        <v>90</v>
      </c>
      <c r="J11868" s="2">
        <f>IFERROR(Table13[[#This Row],[Daily_deaths]]/Table13[[#This Row],[Active_Cases]],0)</f>
        <v>0</v>
      </c>
      <c r="K11868">
        <v>280243</v>
      </c>
      <c r="L11868">
        <v>0</v>
      </c>
      <c r="M11868">
        <v>0</v>
      </c>
      <c r="N11868">
        <v>180790</v>
      </c>
      <c r="O11868">
        <v>16200</v>
      </c>
      <c r="P11868">
        <v>49</v>
      </c>
      <c r="Q11868">
        <v>144492</v>
      </c>
      <c r="R11868">
        <v>36298</v>
      </c>
      <c r="S11868">
        <v>73668</v>
      </c>
      <c r="T11868">
        <v>70818</v>
      </c>
      <c r="U11868">
        <v>6</v>
      </c>
      <c r="V11868">
        <v>0</v>
      </c>
      <c r="W11868">
        <v>180790</v>
      </c>
      <c r="X11868">
        <v>0</v>
      </c>
      <c r="Y11868">
        <v>469</v>
      </c>
      <c r="Z11868">
        <v>0</v>
      </c>
      <c r="AA11868">
        <v>0</v>
      </c>
      <c r="AB11868">
        <v>0</v>
      </c>
      <c r="AC11868">
        <v>20013</v>
      </c>
      <c r="AD11868">
        <v>72974</v>
      </c>
      <c r="AE11868">
        <v>51487</v>
      </c>
      <c r="AF11868">
        <v>0</v>
      </c>
      <c r="AG11868">
        <v>0</v>
      </c>
      <c r="AH11868">
        <v>0</v>
      </c>
      <c r="AI11868">
        <v>144492</v>
      </c>
      <c r="AJ11868">
        <f>VLOOKUP(B11868,Population!$A$1:$B$37,2,0)</f>
        <v>1239244</v>
      </c>
      <c r="AK11868" t="str">
        <f>TEXT(Table13[[#This Row],[report_date]],"YYYY-MM")</f>
        <v>2021-04</v>
      </c>
      <c r="AL11868" s="2">
        <f>IFERROR(Table13[[#This Row],[positive]]/Table13[[#This Row],[total_samples]],0)</f>
        <v>0</v>
      </c>
      <c r="AM11868" t="str">
        <f>TEXT(A11868, "dddd")</f>
        <v>Wednesday</v>
      </c>
      <c r="AN11868" s="2">
        <f>IFERROR(Table13[[#This Row],[positive]]/Table13[[#This Row],[total_samples]], 0)</f>
        <v>0</v>
      </c>
      <c r="AO11868" s="2">
        <v>0.89852507374631263</v>
      </c>
      <c r="AP11868" s="11">
        <f t="shared" si="370"/>
        <v>0</v>
      </c>
      <c r="AQ11868" s="11">
        <f t="shared" si="371"/>
        <v>23</v>
      </c>
      <c r="AR11868" s="2">
        <f>IFERROR(Table13[[#This Row],[confirmed]]/Table13[[#This Row],[total_samples]],0)</f>
        <v>1.8144967046456111E-2</v>
      </c>
      <c r="AS11868" s="2" t="str">
        <f>IF(Table13[[#This Row],[report_date]]&lt;$AX$1, "Pre_Vaccination", "Post_Vaccination")</f>
        <v>Post_Vaccination</v>
      </c>
      <c r="AT11868" s="2">
        <f>IFERROR(Table13[[#This Row],[total_samples]]/Table13[[#This Row],[population]],0)</f>
        <v>0.22614029198446794</v>
      </c>
    </row>
    <row r="11869" spans="1:46">
      <c r="A11869" s="1">
        <v>44308</v>
      </c>
      <c r="B11869" t="s">
        <v>58</v>
      </c>
      <c r="C11869">
        <v>0</v>
      </c>
      <c r="D11869">
        <v>0</v>
      </c>
      <c r="E11869">
        <v>5158</v>
      </c>
      <c r="F11869">
        <v>4576</v>
      </c>
      <c r="G11869">
        <v>12</v>
      </c>
      <c r="H11869">
        <v>570</v>
      </c>
      <c r="I11869">
        <v>73</v>
      </c>
      <c r="J11869" s="2">
        <f>IFERROR(Table13[[#This Row],[Daily_deaths]]/Table13[[#This Row],[Active_Cases]],0)</f>
        <v>0</v>
      </c>
      <c r="K11869">
        <v>282502</v>
      </c>
      <c r="L11869">
        <v>0</v>
      </c>
      <c r="M11869">
        <v>0</v>
      </c>
      <c r="N11869">
        <v>194062</v>
      </c>
      <c r="O11869">
        <v>20720</v>
      </c>
      <c r="P11869">
        <v>65</v>
      </c>
      <c r="Q11869">
        <v>156035</v>
      </c>
      <c r="R11869">
        <v>38027</v>
      </c>
      <c r="S11869">
        <v>79146</v>
      </c>
      <c r="T11869">
        <v>76883</v>
      </c>
      <c r="U11869">
        <v>6</v>
      </c>
      <c r="V11869">
        <v>0</v>
      </c>
      <c r="W11869">
        <v>194062</v>
      </c>
      <c r="X11869">
        <v>0</v>
      </c>
      <c r="Y11869">
        <v>480</v>
      </c>
      <c r="Z11869">
        <v>0</v>
      </c>
      <c r="AA11869">
        <v>0</v>
      </c>
      <c r="AB11869">
        <v>0</v>
      </c>
      <c r="AC11869">
        <v>20438</v>
      </c>
      <c r="AD11869">
        <v>80259</v>
      </c>
      <c r="AE11869">
        <v>55320</v>
      </c>
      <c r="AF11869">
        <v>0</v>
      </c>
      <c r="AG11869">
        <v>0</v>
      </c>
      <c r="AH11869">
        <v>0</v>
      </c>
      <c r="AI11869">
        <v>156035</v>
      </c>
      <c r="AJ11869">
        <f>VLOOKUP(B11869,Population!$A$1:$B$37,2,0)</f>
        <v>1239244</v>
      </c>
      <c r="AK11869" t="str">
        <f>TEXT(Table13[[#This Row],[report_date]],"YYYY-MM")</f>
        <v>2021-04</v>
      </c>
      <c r="AL11869" s="2">
        <f>IFERROR(Table13[[#This Row],[positive]]/Table13[[#This Row],[total_samples]],0)</f>
        <v>0</v>
      </c>
      <c r="AM11869" t="str">
        <f>TEXT(A11869, "dddd")</f>
        <v>Thursday</v>
      </c>
      <c r="AN11869" s="2">
        <f>IFERROR(Table13[[#This Row],[positive]]/Table13[[#This Row],[total_samples]], 0)</f>
        <v>0</v>
      </c>
      <c r="AO11869" s="2">
        <v>0.88716556804963165</v>
      </c>
      <c r="AP11869" s="11">
        <f t="shared" si="370"/>
        <v>0</v>
      </c>
      <c r="AQ11869" s="11">
        <f t="shared" si="371"/>
        <v>7</v>
      </c>
      <c r="AR11869" s="2">
        <f>IFERROR(Table13[[#This Row],[confirmed]]/Table13[[#This Row],[total_samples]],0)</f>
        <v>1.8258277817502177E-2</v>
      </c>
      <c r="AS11869" s="2" t="str">
        <f>IF(Table13[[#This Row],[report_date]]&lt;$AX$1, "Pre_Vaccination", "Post_Vaccination")</f>
        <v>Post_Vaccination</v>
      </c>
      <c r="AT11869" s="2">
        <f>IFERROR(Table13[[#This Row],[total_samples]]/Table13[[#This Row],[population]],0)</f>
        <v>0.22796317755018383</v>
      </c>
    </row>
    <row r="11870" spans="1:46">
      <c r="A11870" s="1">
        <v>44309</v>
      </c>
      <c r="B11870" t="s">
        <v>58</v>
      </c>
      <c r="C11870">
        <v>0</v>
      </c>
      <c r="D11870">
        <v>0</v>
      </c>
      <c r="E11870">
        <v>5220</v>
      </c>
      <c r="F11870">
        <v>4600</v>
      </c>
      <c r="G11870">
        <v>12</v>
      </c>
      <c r="H11870">
        <v>608</v>
      </c>
      <c r="I11870">
        <v>62</v>
      </c>
      <c r="J11870" s="2">
        <f>IFERROR(Table13[[#This Row],[Daily_deaths]]/Table13[[#This Row],[Active_Cases]],0)</f>
        <v>0</v>
      </c>
      <c r="K11870">
        <v>285702</v>
      </c>
      <c r="L11870">
        <v>0</v>
      </c>
      <c r="M11870">
        <v>0</v>
      </c>
      <c r="N11870">
        <v>206177</v>
      </c>
      <c r="O11870">
        <v>17500</v>
      </c>
      <c r="P11870">
        <v>56</v>
      </c>
      <c r="Q11870">
        <v>166665</v>
      </c>
      <c r="R11870">
        <v>39512</v>
      </c>
      <c r="S11870">
        <v>84167</v>
      </c>
      <c r="T11870">
        <v>82491</v>
      </c>
      <c r="U11870">
        <v>7</v>
      </c>
      <c r="V11870">
        <v>0</v>
      </c>
      <c r="W11870">
        <v>206177</v>
      </c>
      <c r="X11870">
        <v>0</v>
      </c>
      <c r="Y11870">
        <v>493</v>
      </c>
      <c r="Z11870">
        <v>0</v>
      </c>
      <c r="AA11870">
        <v>0</v>
      </c>
      <c r="AB11870">
        <v>0</v>
      </c>
      <c r="AC11870">
        <v>21278</v>
      </c>
      <c r="AD11870">
        <v>87234</v>
      </c>
      <c r="AE11870">
        <v>58134</v>
      </c>
      <c r="AF11870">
        <v>0</v>
      </c>
      <c r="AG11870">
        <v>0</v>
      </c>
      <c r="AH11870">
        <v>0</v>
      </c>
      <c r="AI11870">
        <v>166665</v>
      </c>
      <c r="AJ11870">
        <f>VLOOKUP(B11870,Population!$A$1:$B$37,2,0)</f>
        <v>1239244</v>
      </c>
      <c r="AK11870" t="str">
        <f>TEXT(Table13[[#This Row],[report_date]],"YYYY-MM")</f>
        <v>2021-04</v>
      </c>
      <c r="AL11870" s="2">
        <f>IFERROR(Table13[[#This Row],[positive]]/Table13[[#This Row],[total_samples]],0)</f>
        <v>0</v>
      </c>
      <c r="AM11870" t="str">
        <f>TEXT(A11870, "dddd")</f>
        <v>Friday</v>
      </c>
      <c r="AN11870" s="2">
        <f>IFERROR(Table13[[#This Row],[positive]]/Table13[[#This Row],[total_samples]], 0)</f>
        <v>0</v>
      </c>
      <c r="AO11870" s="2">
        <v>0.88122605363984674</v>
      </c>
      <c r="AP11870" s="11">
        <f t="shared" si="370"/>
        <v>0</v>
      </c>
      <c r="AQ11870" s="11">
        <f t="shared" si="371"/>
        <v>24</v>
      </c>
      <c r="AR11870" s="2">
        <f>IFERROR(Table13[[#This Row],[confirmed]]/Table13[[#This Row],[total_samples]],0)</f>
        <v>1.8270785643782681E-2</v>
      </c>
      <c r="AS11870" s="2" t="str">
        <f>IF(Table13[[#This Row],[report_date]]&lt;$AX$1, "Pre_Vaccination", "Post_Vaccination")</f>
        <v>Post_Vaccination</v>
      </c>
      <c r="AT11870" s="2">
        <f>IFERROR(Table13[[#This Row],[total_samples]]/Table13[[#This Row],[population]],0)</f>
        <v>0.23054539703238425</v>
      </c>
    </row>
    <row r="11871" spans="1:46">
      <c r="A11871" s="1">
        <v>44310</v>
      </c>
      <c r="B11871" t="s">
        <v>58</v>
      </c>
      <c r="C11871">
        <v>0</v>
      </c>
      <c r="D11871">
        <v>0</v>
      </c>
      <c r="E11871">
        <v>5283</v>
      </c>
      <c r="F11871">
        <v>4627</v>
      </c>
      <c r="G11871">
        <v>12</v>
      </c>
      <c r="H11871">
        <v>644</v>
      </c>
      <c r="I11871">
        <v>63</v>
      </c>
      <c r="J11871" s="2">
        <f>IFERROR(Table13[[#This Row],[Daily_deaths]]/Table13[[#This Row],[Active_Cases]],0)</f>
        <v>0</v>
      </c>
      <c r="K11871">
        <v>287694</v>
      </c>
      <c r="L11871">
        <v>0</v>
      </c>
      <c r="M11871">
        <v>0</v>
      </c>
      <c r="N11871">
        <v>211110</v>
      </c>
      <c r="O11871">
        <v>8040</v>
      </c>
      <c r="P11871">
        <v>29</v>
      </c>
      <c r="Q11871">
        <v>170765</v>
      </c>
      <c r="R11871">
        <v>40345</v>
      </c>
      <c r="S11871">
        <v>86195</v>
      </c>
      <c r="T11871">
        <v>84563</v>
      </c>
      <c r="U11871">
        <v>7</v>
      </c>
      <c r="V11871">
        <v>0</v>
      </c>
      <c r="W11871">
        <v>211110</v>
      </c>
      <c r="X11871">
        <v>0</v>
      </c>
      <c r="Y11871">
        <v>528</v>
      </c>
      <c r="Z11871">
        <v>0</v>
      </c>
      <c r="AA11871">
        <v>0</v>
      </c>
      <c r="AB11871">
        <v>0</v>
      </c>
      <c r="AC11871">
        <v>21532</v>
      </c>
      <c r="AD11871">
        <v>89894</v>
      </c>
      <c r="AE11871">
        <v>59292</v>
      </c>
      <c r="AF11871">
        <v>0</v>
      </c>
      <c r="AG11871">
        <v>0</v>
      </c>
      <c r="AH11871">
        <v>0</v>
      </c>
      <c r="AI11871">
        <v>170765</v>
      </c>
      <c r="AJ11871">
        <f>VLOOKUP(B11871,Population!$A$1:$B$37,2,0)</f>
        <v>1239244</v>
      </c>
      <c r="AK11871" t="str">
        <f>TEXT(Table13[[#This Row],[report_date]],"YYYY-MM")</f>
        <v>2021-04</v>
      </c>
      <c r="AL11871" s="2">
        <f>IFERROR(Table13[[#This Row],[positive]]/Table13[[#This Row],[total_samples]],0)</f>
        <v>0</v>
      </c>
      <c r="AM11871" t="str">
        <f>TEXT(A11871, "dddd")</f>
        <v>Saturday</v>
      </c>
      <c r="AN11871" s="2">
        <f>IFERROR(Table13[[#This Row],[positive]]/Table13[[#This Row],[total_samples]], 0)</f>
        <v>0</v>
      </c>
      <c r="AO11871" s="2">
        <v>0.8758281279575999</v>
      </c>
      <c r="AP11871" s="11">
        <f t="shared" si="370"/>
        <v>0</v>
      </c>
      <c r="AQ11871" s="11">
        <f t="shared" si="371"/>
        <v>27</v>
      </c>
      <c r="AR11871" s="2">
        <f>IFERROR(Table13[[#This Row],[confirmed]]/Table13[[#This Row],[total_samples]],0)</f>
        <v>1.8363260964775075E-2</v>
      </c>
      <c r="AS11871" s="2" t="str">
        <f>IF(Table13[[#This Row],[report_date]]&lt;$AX$1, "Pre_Vaccination", "Post_Vaccination")</f>
        <v>Post_Vaccination</v>
      </c>
      <c r="AT11871" s="2">
        <f>IFERROR(Table13[[#This Row],[total_samples]]/Table13[[#This Row],[population]],0)</f>
        <v>0.23215282866005404</v>
      </c>
    </row>
    <row r="11872" spans="1:46">
      <c r="A11872" s="1">
        <v>44311</v>
      </c>
      <c r="B11872" t="s">
        <v>58</v>
      </c>
      <c r="C11872">
        <v>0</v>
      </c>
      <c r="D11872">
        <v>0</v>
      </c>
      <c r="E11872">
        <v>5388</v>
      </c>
      <c r="F11872">
        <v>4663</v>
      </c>
      <c r="G11872">
        <v>13</v>
      </c>
      <c r="H11872">
        <v>712</v>
      </c>
      <c r="I11872">
        <v>105</v>
      </c>
      <c r="J11872" s="2">
        <f>IFERROR(Table13[[#This Row],[Daily_deaths]]/Table13[[#This Row],[Active_Cases]],0)</f>
        <v>1.4044943820224719E-3</v>
      </c>
      <c r="K11872">
        <v>289994</v>
      </c>
      <c r="L11872">
        <v>0</v>
      </c>
      <c r="M11872">
        <v>0</v>
      </c>
      <c r="N11872">
        <v>211220</v>
      </c>
      <c r="O11872">
        <v>550</v>
      </c>
      <c r="P11872">
        <v>4</v>
      </c>
      <c r="Q11872">
        <v>170856</v>
      </c>
      <c r="R11872">
        <v>40364</v>
      </c>
      <c r="S11872">
        <v>86239</v>
      </c>
      <c r="T11872">
        <v>84610</v>
      </c>
      <c r="U11872">
        <v>7</v>
      </c>
      <c r="V11872">
        <v>0</v>
      </c>
      <c r="W11872">
        <v>211220</v>
      </c>
      <c r="X11872">
        <v>0</v>
      </c>
      <c r="Y11872">
        <v>542</v>
      </c>
      <c r="Z11872">
        <v>0</v>
      </c>
      <c r="AA11872">
        <v>0</v>
      </c>
      <c r="AB11872">
        <v>0</v>
      </c>
      <c r="AC11872">
        <v>21530</v>
      </c>
      <c r="AD11872">
        <v>89960</v>
      </c>
      <c r="AE11872">
        <v>59319</v>
      </c>
      <c r="AF11872">
        <v>0</v>
      </c>
      <c r="AG11872">
        <v>0</v>
      </c>
      <c r="AH11872">
        <v>0</v>
      </c>
      <c r="AI11872">
        <v>170856</v>
      </c>
      <c r="AJ11872">
        <f>VLOOKUP(B11872,Population!$A$1:$B$37,2,0)</f>
        <v>1239244</v>
      </c>
      <c r="AK11872" t="str">
        <f>TEXT(Table13[[#This Row],[report_date]],"YYYY-MM")</f>
        <v>2021-04</v>
      </c>
      <c r="AL11872" s="2">
        <f>IFERROR(Table13[[#This Row],[positive]]/Table13[[#This Row],[total_samples]],0)</f>
        <v>0</v>
      </c>
      <c r="AM11872" t="str">
        <f>TEXT(A11872, "dddd")</f>
        <v>Sunday</v>
      </c>
      <c r="AN11872" s="2">
        <f>IFERROR(Table13[[#This Row],[positive]]/Table13[[#This Row],[total_samples]], 0)</f>
        <v>0</v>
      </c>
      <c r="AO11872" s="2">
        <v>0.86544172234595396</v>
      </c>
      <c r="AP11872" s="11">
        <f t="shared" si="370"/>
        <v>1</v>
      </c>
      <c r="AQ11872" s="11">
        <f t="shared" si="371"/>
        <v>36</v>
      </c>
      <c r="AR11872" s="2">
        <f>IFERROR(Table13[[#This Row],[confirmed]]/Table13[[#This Row],[total_samples]],0)</f>
        <v>1.8579694752305219E-2</v>
      </c>
      <c r="AS11872" s="2" t="str">
        <f>IF(Table13[[#This Row],[report_date]]&lt;$AX$1, "Pre_Vaccination", "Post_Vaccination")</f>
        <v>Post_Vaccination</v>
      </c>
      <c r="AT11872" s="2">
        <f>IFERROR(Table13[[#This Row],[total_samples]]/Table13[[#This Row],[population]],0)</f>
        <v>0.23400879891288559</v>
      </c>
    </row>
    <row r="11873" spans="1:46">
      <c r="A11873" s="1">
        <v>44312</v>
      </c>
      <c r="B11873" t="s">
        <v>58</v>
      </c>
      <c r="C11873">
        <v>0</v>
      </c>
      <c r="D11873">
        <v>0</v>
      </c>
      <c r="E11873">
        <v>5410</v>
      </c>
      <c r="F11873">
        <v>4671</v>
      </c>
      <c r="G11873">
        <v>13</v>
      </c>
      <c r="H11873">
        <v>726</v>
      </c>
      <c r="I11873">
        <v>22</v>
      </c>
      <c r="J11873" s="2">
        <f>IFERROR(Table13[[#This Row],[Daily_deaths]]/Table13[[#This Row],[Active_Cases]],0)</f>
        <v>0</v>
      </c>
      <c r="K11873">
        <v>290416</v>
      </c>
      <c r="L11873">
        <v>0</v>
      </c>
      <c r="M11873">
        <v>0</v>
      </c>
      <c r="N11873">
        <v>223397</v>
      </c>
      <c r="O11873">
        <v>16362</v>
      </c>
      <c r="P11873">
        <v>57</v>
      </c>
      <c r="Q11873">
        <v>181115</v>
      </c>
      <c r="R11873">
        <v>42282</v>
      </c>
      <c r="S11873">
        <v>91102</v>
      </c>
      <c r="T11873">
        <v>90006</v>
      </c>
      <c r="U11873">
        <v>7</v>
      </c>
      <c r="V11873">
        <v>0</v>
      </c>
      <c r="W11873">
        <v>223397</v>
      </c>
      <c r="X11873">
        <v>0</v>
      </c>
      <c r="Y11873">
        <v>544</v>
      </c>
      <c r="Z11873">
        <v>0</v>
      </c>
      <c r="AA11873">
        <v>0</v>
      </c>
      <c r="AB11873">
        <v>0</v>
      </c>
      <c r="AC11873">
        <v>21924</v>
      </c>
      <c r="AD11873">
        <v>96158</v>
      </c>
      <c r="AE11873">
        <v>62965</v>
      </c>
      <c r="AF11873">
        <v>0</v>
      </c>
      <c r="AG11873">
        <v>0</v>
      </c>
      <c r="AH11873">
        <v>0</v>
      </c>
      <c r="AI11873">
        <v>181115</v>
      </c>
      <c r="AJ11873">
        <f>VLOOKUP(B11873,Population!$A$1:$B$37,2,0)</f>
        <v>1239244</v>
      </c>
      <c r="AK11873" t="str">
        <f>TEXT(Table13[[#This Row],[report_date]],"YYYY-MM")</f>
        <v>2021-04</v>
      </c>
      <c r="AL11873" s="2">
        <f>IFERROR(Table13[[#This Row],[positive]]/Table13[[#This Row],[total_samples]],0)</f>
        <v>0</v>
      </c>
      <c r="AM11873" t="str">
        <f>TEXT(A11873, "dddd")</f>
        <v>Monday</v>
      </c>
      <c r="AN11873" s="2">
        <f>IFERROR(Table13[[#This Row],[positive]]/Table13[[#This Row],[total_samples]], 0)</f>
        <v>0</v>
      </c>
      <c r="AO11873" s="2">
        <v>0.86340110905730127</v>
      </c>
      <c r="AP11873" s="11">
        <f t="shared" si="370"/>
        <v>0</v>
      </c>
      <c r="AQ11873" s="11">
        <f t="shared" si="371"/>
        <v>8</v>
      </c>
      <c r="AR11873" s="2">
        <f>IFERROR(Table13[[#This Row],[confirmed]]/Table13[[#This Row],[total_samples]],0)</f>
        <v>1.8628450223128201E-2</v>
      </c>
      <c r="AS11873" s="2" t="str">
        <f>IF(Table13[[#This Row],[report_date]]&lt;$AX$1, "Pre_Vaccination", "Post_Vaccination")</f>
        <v>Post_Vaccination</v>
      </c>
      <c r="AT11873" s="2">
        <f>IFERROR(Table13[[#This Row],[total_samples]]/Table13[[#This Row],[population]],0)</f>
        <v>0.23434932910710077</v>
      </c>
    </row>
    <row r="11874" spans="1:46">
      <c r="A11874" s="1">
        <v>44313</v>
      </c>
      <c r="B11874" t="s">
        <v>58</v>
      </c>
      <c r="C11874">
        <v>0</v>
      </c>
      <c r="D11874">
        <v>0</v>
      </c>
      <c r="E11874">
        <v>5513</v>
      </c>
      <c r="F11874">
        <v>4731</v>
      </c>
      <c r="G11874">
        <v>13</v>
      </c>
      <c r="H11874">
        <v>769</v>
      </c>
      <c r="I11874">
        <v>103</v>
      </c>
      <c r="J11874" s="2">
        <f>IFERROR(Table13[[#This Row],[Daily_deaths]]/Table13[[#This Row],[Active_Cases]],0)</f>
        <v>0</v>
      </c>
      <c r="K11874">
        <v>293905</v>
      </c>
      <c r="L11874">
        <v>0</v>
      </c>
      <c r="M11874">
        <v>0</v>
      </c>
      <c r="N11874">
        <v>235041</v>
      </c>
      <c r="O11874">
        <v>25810</v>
      </c>
      <c r="P11874">
        <v>65</v>
      </c>
      <c r="Q11874">
        <v>191344</v>
      </c>
      <c r="R11874">
        <v>43697</v>
      </c>
      <c r="S11874">
        <v>95978</v>
      </c>
      <c r="T11874">
        <v>95359</v>
      </c>
      <c r="U11874">
        <v>7</v>
      </c>
      <c r="V11874">
        <v>0</v>
      </c>
      <c r="W11874">
        <v>235041</v>
      </c>
      <c r="X11874">
        <v>0</v>
      </c>
      <c r="Y11874">
        <v>545</v>
      </c>
      <c r="Z11874">
        <v>0</v>
      </c>
      <c r="AA11874">
        <v>0</v>
      </c>
      <c r="AB11874">
        <v>0</v>
      </c>
      <c r="AC11874">
        <v>29137</v>
      </c>
      <c r="AD11874">
        <v>95973</v>
      </c>
      <c r="AE11874">
        <v>66165</v>
      </c>
      <c r="AF11874">
        <v>0</v>
      </c>
      <c r="AG11874">
        <v>0</v>
      </c>
      <c r="AH11874">
        <v>0</v>
      </c>
      <c r="AI11874">
        <v>191344</v>
      </c>
      <c r="AJ11874">
        <f>VLOOKUP(B11874,Population!$A$1:$B$37,2,0)</f>
        <v>1239244</v>
      </c>
      <c r="AK11874" t="str">
        <f>TEXT(Table13[[#This Row],[report_date]],"YYYY-MM")</f>
        <v>2021-04</v>
      </c>
      <c r="AL11874" s="2">
        <f>IFERROR(Table13[[#This Row],[positive]]/Table13[[#This Row],[total_samples]],0)</f>
        <v>0</v>
      </c>
      <c r="AM11874" t="str">
        <f>TEXT(A11874, "dddd")</f>
        <v>Tuesday</v>
      </c>
      <c r="AN11874" s="2">
        <f>IFERROR(Table13[[#This Row],[positive]]/Table13[[#This Row],[total_samples]], 0)</f>
        <v>0</v>
      </c>
      <c r="AO11874" s="2">
        <v>0.85815345546889166</v>
      </c>
      <c r="AP11874" s="11">
        <f t="shared" si="370"/>
        <v>0</v>
      </c>
      <c r="AQ11874" s="11">
        <f t="shared" si="371"/>
        <v>60</v>
      </c>
      <c r="AR11874" s="2">
        <f>IFERROR(Table13[[#This Row],[confirmed]]/Table13[[#This Row],[total_samples]],0)</f>
        <v>1.8757761861826101E-2</v>
      </c>
      <c r="AS11874" s="2" t="str">
        <f>IF(Table13[[#This Row],[report_date]]&lt;$AX$1, "Pre_Vaccination", "Post_Vaccination")</f>
        <v>Post_Vaccination</v>
      </c>
      <c r="AT11874" s="2">
        <f>IFERROR(Table13[[#This Row],[total_samples]]/Table13[[#This Row],[population]],0)</f>
        <v>0.23716475528628744</v>
      </c>
    </row>
    <row r="11875" spans="1:46">
      <c r="A11875" s="1">
        <v>44314</v>
      </c>
      <c r="B11875" t="s">
        <v>58</v>
      </c>
      <c r="C11875">
        <v>0</v>
      </c>
      <c r="D11875">
        <v>0</v>
      </c>
      <c r="E11875">
        <v>5742</v>
      </c>
      <c r="F11875">
        <v>4743</v>
      </c>
      <c r="G11875">
        <v>13</v>
      </c>
      <c r="H11875">
        <v>986</v>
      </c>
      <c r="I11875">
        <v>229</v>
      </c>
      <c r="J11875" s="2">
        <f>IFERROR(Table13[[#This Row],[Daily_deaths]]/Table13[[#This Row],[Active_Cases]],0)</f>
        <v>0</v>
      </c>
      <c r="K11875">
        <v>297210</v>
      </c>
      <c r="L11875">
        <v>0</v>
      </c>
      <c r="M11875">
        <v>0</v>
      </c>
      <c r="N11875">
        <v>243364</v>
      </c>
      <c r="O11875">
        <v>16939</v>
      </c>
      <c r="P11875">
        <v>49</v>
      </c>
      <c r="Q11875">
        <v>199452</v>
      </c>
      <c r="R11875">
        <v>43912</v>
      </c>
      <c r="S11875">
        <v>99905</v>
      </c>
      <c r="T11875">
        <v>99540</v>
      </c>
      <c r="U11875">
        <v>7</v>
      </c>
      <c r="V11875">
        <v>0</v>
      </c>
      <c r="W11875">
        <v>243364</v>
      </c>
      <c r="X11875">
        <v>0</v>
      </c>
      <c r="Y11875">
        <v>557</v>
      </c>
      <c r="Z11875">
        <v>0</v>
      </c>
      <c r="AA11875">
        <v>0</v>
      </c>
      <c r="AB11875">
        <v>0</v>
      </c>
      <c r="AC11875">
        <v>29294</v>
      </c>
      <c r="AD11875">
        <v>101066</v>
      </c>
      <c r="AE11875">
        <v>69021</v>
      </c>
      <c r="AF11875">
        <v>0</v>
      </c>
      <c r="AG11875">
        <v>0</v>
      </c>
      <c r="AH11875">
        <v>0</v>
      </c>
      <c r="AI11875">
        <v>199452</v>
      </c>
      <c r="AJ11875">
        <f>VLOOKUP(B11875,Population!$A$1:$B$37,2,0)</f>
        <v>1239244</v>
      </c>
      <c r="AK11875" t="str">
        <f>TEXT(Table13[[#This Row],[report_date]],"YYYY-MM")</f>
        <v>2021-04</v>
      </c>
      <c r="AL11875" s="2">
        <f>IFERROR(Table13[[#This Row],[positive]]/Table13[[#This Row],[total_samples]],0)</f>
        <v>0</v>
      </c>
      <c r="AM11875" t="str">
        <f>TEXT(A11875, "dddd")</f>
        <v>Wednesday</v>
      </c>
      <c r="AN11875" s="2">
        <f>IFERROR(Table13[[#This Row],[positive]]/Table13[[#This Row],[total_samples]], 0)</f>
        <v>0</v>
      </c>
      <c r="AO11875" s="2">
        <v>0.8260188087774295</v>
      </c>
      <c r="AP11875" s="11">
        <f t="shared" si="370"/>
        <v>0</v>
      </c>
      <c r="AQ11875" s="11">
        <f t="shared" si="371"/>
        <v>12</v>
      </c>
      <c r="AR11875" s="2">
        <f>IFERROR(Table13[[#This Row],[confirmed]]/Table13[[#This Row],[total_samples]],0)</f>
        <v>1.9319672958514181E-2</v>
      </c>
      <c r="AS11875" s="2" t="str">
        <f>IF(Table13[[#This Row],[report_date]]&lt;$AX$1, "Pre_Vaccination", "Post_Vaccination")</f>
        <v>Post_Vaccination</v>
      </c>
      <c r="AT11875" s="2">
        <f>IFERROR(Table13[[#This Row],[total_samples]]/Table13[[#This Row],[population]],0)</f>
        <v>0.23983170384524757</v>
      </c>
    </row>
    <row r="11876" spans="1:46">
      <c r="A11876" s="1">
        <v>44315</v>
      </c>
      <c r="B11876" t="s">
        <v>58</v>
      </c>
      <c r="C11876">
        <v>0</v>
      </c>
      <c r="D11876">
        <v>0</v>
      </c>
      <c r="E11876">
        <v>5880</v>
      </c>
      <c r="F11876">
        <v>4792</v>
      </c>
      <c r="G11876">
        <v>13</v>
      </c>
      <c r="H11876">
        <v>1075</v>
      </c>
      <c r="I11876">
        <v>138</v>
      </c>
      <c r="J11876" s="2">
        <f>IFERROR(Table13[[#This Row],[Daily_deaths]]/Table13[[#This Row],[Active_Cases]],0)</f>
        <v>0</v>
      </c>
      <c r="K11876">
        <v>300922</v>
      </c>
      <c r="L11876">
        <v>0</v>
      </c>
      <c r="M11876">
        <v>0</v>
      </c>
      <c r="N11876">
        <v>250446</v>
      </c>
      <c r="O11876">
        <v>16685</v>
      </c>
      <c r="P11876">
        <v>48</v>
      </c>
      <c r="Q11876">
        <v>206116</v>
      </c>
      <c r="R11876">
        <v>44330</v>
      </c>
      <c r="S11876">
        <v>103083</v>
      </c>
      <c r="T11876">
        <v>103024</v>
      </c>
      <c r="U11876">
        <v>9</v>
      </c>
      <c r="V11876">
        <v>0</v>
      </c>
      <c r="W11876">
        <v>250446</v>
      </c>
      <c r="X11876">
        <v>0</v>
      </c>
      <c r="Y11876">
        <v>562</v>
      </c>
      <c r="Z11876">
        <v>0</v>
      </c>
      <c r="AA11876">
        <v>0</v>
      </c>
      <c r="AB11876">
        <v>0</v>
      </c>
      <c r="AC11876">
        <v>29451</v>
      </c>
      <c r="AD11876">
        <v>105182</v>
      </c>
      <c r="AE11876">
        <v>71471</v>
      </c>
      <c r="AF11876">
        <v>0</v>
      </c>
      <c r="AG11876">
        <v>0</v>
      </c>
      <c r="AH11876">
        <v>0</v>
      </c>
      <c r="AI11876">
        <v>206116</v>
      </c>
      <c r="AJ11876">
        <f>VLOOKUP(B11876,Population!$A$1:$B$37,2,0)</f>
        <v>1239244</v>
      </c>
      <c r="AK11876" t="str">
        <f>TEXT(Table13[[#This Row],[report_date]],"YYYY-MM")</f>
        <v>2021-04</v>
      </c>
      <c r="AL11876" s="2">
        <f>IFERROR(Table13[[#This Row],[positive]]/Table13[[#This Row],[total_samples]],0)</f>
        <v>0</v>
      </c>
      <c r="AM11876" t="str">
        <f>TEXT(A11876, "dddd")</f>
        <v>Thursday</v>
      </c>
      <c r="AN11876" s="2">
        <f>IFERROR(Table13[[#This Row],[positive]]/Table13[[#This Row],[total_samples]], 0)</f>
        <v>0</v>
      </c>
      <c r="AO11876" s="2">
        <v>0.81496598639455786</v>
      </c>
      <c r="AP11876" s="11">
        <f t="shared" si="370"/>
        <v>0</v>
      </c>
      <c r="AQ11876" s="11">
        <f t="shared" si="371"/>
        <v>49</v>
      </c>
      <c r="AR11876" s="2">
        <f>IFERROR(Table13[[#This Row],[confirmed]]/Table13[[#This Row],[total_samples]],0)</f>
        <v>1.953994722885E-2</v>
      </c>
      <c r="AS11876" s="2" t="str">
        <f>IF(Table13[[#This Row],[report_date]]&lt;$AX$1, "Pre_Vaccination", "Post_Vaccination")</f>
        <v>Post_Vaccination</v>
      </c>
      <c r="AT11876" s="2">
        <f>IFERROR(Table13[[#This Row],[total_samples]]/Table13[[#This Row],[population]],0)</f>
        <v>0.24282707844460011</v>
      </c>
    </row>
    <row r="11877" spans="1:46">
      <c r="A11877" s="1">
        <v>44316</v>
      </c>
      <c r="B11877" t="s">
        <v>58</v>
      </c>
      <c r="C11877">
        <v>0</v>
      </c>
      <c r="D11877">
        <v>0</v>
      </c>
      <c r="E11877">
        <v>6019</v>
      </c>
      <c r="F11877">
        <v>4882</v>
      </c>
      <c r="G11877">
        <v>14</v>
      </c>
      <c r="H11877">
        <v>1123</v>
      </c>
      <c r="I11877">
        <v>139</v>
      </c>
      <c r="J11877" s="2">
        <f>IFERROR(Table13[[#This Row],[Daily_deaths]]/Table13[[#This Row],[Active_Cases]],0)</f>
        <v>8.9047195013357077E-4</v>
      </c>
      <c r="K11877">
        <v>303922</v>
      </c>
      <c r="L11877">
        <v>0</v>
      </c>
      <c r="M11877">
        <v>0</v>
      </c>
      <c r="N11877">
        <v>256067</v>
      </c>
      <c r="O11877">
        <v>13050</v>
      </c>
      <c r="P11877">
        <v>47</v>
      </c>
      <c r="Q11877">
        <v>211334</v>
      </c>
      <c r="R11877">
        <v>44733</v>
      </c>
      <c r="S11877">
        <v>105870</v>
      </c>
      <c r="T11877">
        <v>105455</v>
      </c>
      <c r="U11877">
        <v>9</v>
      </c>
      <c r="V11877">
        <v>0</v>
      </c>
      <c r="W11877">
        <v>256067</v>
      </c>
      <c r="X11877">
        <v>0</v>
      </c>
      <c r="Y11877">
        <v>566</v>
      </c>
      <c r="Z11877">
        <v>0</v>
      </c>
      <c r="AA11877">
        <v>0</v>
      </c>
      <c r="AB11877">
        <v>0</v>
      </c>
      <c r="AC11877">
        <v>30297</v>
      </c>
      <c r="AD11877">
        <v>108176</v>
      </c>
      <c r="AE11877">
        <v>72848</v>
      </c>
      <c r="AF11877">
        <v>0</v>
      </c>
      <c r="AG11877">
        <v>0</v>
      </c>
      <c r="AH11877">
        <v>0</v>
      </c>
      <c r="AI11877">
        <v>211334</v>
      </c>
      <c r="AJ11877">
        <f>VLOOKUP(B11877,Population!$A$1:$B$37,2,0)</f>
        <v>1239244</v>
      </c>
      <c r="AK11877" t="str">
        <f>TEXT(Table13[[#This Row],[report_date]],"YYYY-MM")</f>
        <v>2021-04</v>
      </c>
      <c r="AL11877" s="2">
        <f>IFERROR(Table13[[#This Row],[positive]]/Table13[[#This Row],[total_samples]],0)</f>
        <v>0</v>
      </c>
      <c r="AM11877" t="str">
        <f>TEXT(A11877, "dddd")</f>
        <v>Friday</v>
      </c>
      <c r="AN11877" s="2">
        <f>IFERROR(Table13[[#This Row],[positive]]/Table13[[#This Row],[total_samples]], 0)</f>
        <v>0</v>
      </c>
      <c r="AO11877" s="2">
        <v>0.8110981890679515</v>
      </c>
      <c r="AP11877" s="11">
        <f t="shared" si="370"/>
        <v>1</v>
      </c>
      <c r="AQ11877" s="11">
        <f t="shared" si="371"/>
        <v>90</v>
      </c>
      <c r="AR11877" s="2">
        <f>IFERROR(Table13[[#This Row],[confirmed]]/Table13[[#This Row],[total_samples]],0)</f>
        <v>1.9804423503398897E-2</v>
      </c>
      <c r="AS11877" s="2" t="str">
        <f>IF(Table13[[#This Row],[report_date]]&lt;$AX$1, "Pre_Vaccination", "Post_Vaccination")</f>
        <v>Post_Vaccination</v>
      </c>
      <c r="AT11877" s="2">
        <f>IFERROR(Table13[[#This Row],[total_samples]]/Table13[[#This Row],[population]],0)</f>
        <v>0.24524790920916301</v>
      </c>
    </row>
    <row r="11878" spans="1:46">
      <c r="A11878" s="1">
        <v>44317</v>
      </c>
      <c r="B11878" t="s">
        <v>58</v>
      </c>
      <c r="C11878">
        <v>0</v>
      </c>
      <c r="D11878">
        <v>0</v>
      </c>
      <c r="E11878">
        <v>6020</v>
      </c>
      <c r="F11878">
        <v>4926</v>
      </c>
      <c r="G11878">
        <v>15</v>
      </c>
      <c r="H11878">
        <v>1079</v>
      </c>
      <c r="I11878">
        <v>1</v>
      </c>
      <c r="J11878" s="2">
        <f>IFERROR(Table13[[#This Row],[Daily_deaths]]/Table13[[#This Row],[Active_Cases]],0)</f>
        <v>9.2678405931417981E-4</v>
      </c>
      <c r="K11878">
        <v>306714</v>
      </c>
      <c r="L11878">
        <v>0</v>
      </c>
      <c r="M11878">
        <v>0</v>
      </c>
      <c r="N11878">
        <v>258683</v>
      </c>
      <c r="O11878">
        <v>5823</v>
      </c>
      <c r="P11878">
        <v>16</v>
      </c>
      <c r="Q11878">
        <v>213866</v>
      </c>
      <c r="R11878">
        <v>44817</v>
      </c>
      <c r="S11878">
        <v>107117</v>
      </c>
      <c r="T11878">
        <v>106740</v>
      </c>
      <c r="U11878">
        <v>9</v>
      </c>
      <c r="V11878">
        <v>0</v>
      </c>
      <c r="W11878">
        <v>258683</v>
      </c>
      <c r="X11878">
        <v>0</v>
      </c>
      <c r="Y11878">
        <v>569</v>
      </c>
      <c r="Z11878">
        <v>0</v>
      </c>
      <c r="AA11878">
        <v>0</v>
      </c>
      <c r="AB11878">
        <v>0</v>
      </c>
      <c r="AC11878">
        <v>30449</v>
      </c>
      <c r="AD11878">
        <v>109639</v>
      </c>
      <c r="AE11878">
        <v>73765</v>
      </c>
      <c r="AF11878">
        <v>0</v>
      </c>
      <c r="AG11878">
        <v>0</v>
      </c>
      <c r="AH11878">
        <v>0</v>
      </c>
      <c r="AI11878">
        <v>213866</v>
      </c>
      <c r="AJ11878">
        <f>VLOOKUP(B11878,Population!$A$1:$B$37,2,0)</f>
        <v>1239244</v>
      </c>
      <c r="AK11878" t="str">
        <f>TEXT(Table13[[#This Row],[report_date]],"YYYY-MM")</f>
        <v>2021-05</v>
      </c>
      <c r="AL11878" s="2">
        <f>IFERROR(Table13[[#This Row],[positive]]/Table13[[#This Row],[total_samples]],0)</f>
        <v>0</v>
      </c>
      <c r="AM11878" t="str">
        <f>TEXT(A11878, "dddd")</f>
        <v>Saturday</v>
      </c>
      <c r="AN11878" s="2">
        <f>IFERROR(Table13[[#This Row],[positive]]/Table13[[#This Row],[total_samples]], 0)</f>
        <v>0</v>
      </c>
      <c r="AO11878" s="2">
        <v>0.81827242524916943</v>
      </c>
      <c r="AP11878" s="11">
        <f t="shared" si="370"/>
        <v>1</v>
      </c>
      <c r="AQ11878" s="11">
        <f t="shared" si="371"/>
        <v>44</v>
      </c>
      <c r="AR11878" s="2">
        <f>IFERROR(Table13[[#This Row],[confirmed]]/Table13[[#This Row],[total_samples]],0)</f>
        <v>1.962740533526347E-2</v>
      </c>
      <c r="AS11878" s="2" t="str">
        <f>IF(Table13[[#This Row],[report_date]]&lt;$AX$1, "Pre_Vaccination", "Post_Vaccination")</f>
        <v>Post_Vaccination</v>
      </c>
      <c r="AT11878" s="2">
        <f>IFERROR(Table13[[#This Row],[total_samples]]/Table13[[#This Row],[population]],0)</f>
        <v>0.2475008957073829</v>
      </c>
    </row>
    <row r="11879" spans="1:46">
      <c r="A11879" s="1">
        <v>44318</v>
      </c>
      <c r="B11879" t="s">
        <v>58</v>
      </c>
      <c r="C11879">
        <v>0</v>
      </c>
      <c r="D11879">
        <v>0</v>
      </c>
      <c r="E11879">
        <v>6299</v>
      </c>
      <c r="F11879">
        <v>4985</v>
      </c>
      <c r="G11879">
        <v>15</v>
      </c>
      <c r="H11879">
        <v>1299</v>
      </c>
      <c r="I11879">
        <v>279</v>
      </c>
      <c r="J11879" s="2">
        <f>IFERROR(Table13[[#This Row],[Daily_deaths]]/Table13[[#This Row],[Active_Cases]],0)</f>
        <v>0</v>
      </c>
      <c r="K11879">
        <v>308827</v>
      </c>
      <c r="L11879">
        <v>0</v>
      </c>
      <c r="M11879">
        <v>0</v>
      </c>
      <c r="N11879">
        <v>258830</v>
      </c>
      <c r="O11879">
        <v>0</v>
      </c>
      <c r="P11879">
        <v>0</v>
      </c>
      <c r="Q11879">
        <v>213944</v>
      </c>
      <c r="R11879">
        <v>44886</v>
      </c>
      <c r="S11879">
        <v>107163</v>
      </c>
      <c r="T11879">
        <v>106772</v>
      </c>
      <c r="U11879">
        <v>9</v>
      </c>
      <c r="V11879">
        <v>0</v>
      </c>
      <c r="W11879">
        <v>258830</v>
      </c>
      <c r="X11879">
        <v>0</v>
      </c>
      <c r="Y11879">
        <v>572</v>
      </c>
      <c r="Z11879">
        <v>0</v>
      </c>
      <c r="AA11879">
        <v>0</v>
      </c>
      <c r="AB11879">
        <v>0</v>
      </c>
      <c r="AC11879">
        <v>30436</v>
      </c>
      <c r="AD11879">
        <v>109721</v>
      </c>
      <c r="AE11879">
        <v>73775</v>
      </c>
      <c r="AF11879">
        <v>0</v>
      </c>
      <c r="AG11879">
        <v>0</v>
      </c>
      <c r="AH11879">
        <v>0</v>
      </c>
      <c r="AI11879">
        <v>213944</v>
      </c>
      <c r="AJ11879">
        <f>VLOOKUP(B11879,Population!$A$1:$B$37,2,0)</f>
        <v>1239244</v>
      </c>
      <c r="AK11879" t="str">
        <f>TEXT(Table13[[#This Row],[report_date]],"YYYY-MM")</f>
        <v>2021-05</v>
      </c>
      <c r="AL11879" s="2">
        <f>IFERROR(Table13[[#This Row],[positive]]/Table13[[#This Row],[total_samples]],0)</f>
        <v>0</v>
      </c>
      <c r="AM11879" t="str">
        <f>TEXT(A11879, "dddd")</f>
        <v>Sunday</v>
      </c>
      <c r="AN11879" s="2">
        <f>IFERROR(Table13[[#This Row],[positive]]/Table13[[#This Row],[total_samples]], 0)</f>
        <v>0</v>
      </c>
      <c r="AO11879" s="2">
        <v>0.79139545959676139</v>
      </c>
      <c r="AP11879" s="11">
        <f t="shared" si="370"/>
        <v>0</v>
      </c>
      <c r="AQ11879" s="11">
        <f t="shared" si="371"/>
        <v>59</v>
      </c>
      <c r="AR11879" s="2">
        <f>IFERROR(Table13[[#This Row],[confirmed]]/Table13[[#This Row],[total_samples]],0)</f>
        <v>2.0396532686585048E-2</v>
      </c>
      <c r="AS11879" s="2" t="str">
        <f>IF(Table13[[#This Row],[report_date]]&lt;$AX$1, "Pre_Vaccination", "Post_Vaccination")</f>
        <v>Post_Vaccination</v>
      </c>
      <c r="AT11879" s="2">
        <f>IFERROR(Table13[[#This Row],[total_samples]]/Table13[[#This Row],[population]],0)</f>
        <v>0.24920596750922336</v>
      </c>
    </row>
    <row r="11880" spans="1:46">
      <c r="A11880" s="1">
        <v>44319</v>
      </c>
      <c r="B11880" t="s">
        <v>58</v>
      </c>
      <c r="C11880">
        <v>0</v>
      </c>
      <c r="D11880">
        <v>0</v>
      </c>
      <c r="E11880">
        <v>6358</v>
      </c>
      <c r="F11880">
        <v>5046</v>
      </c>
      <c r="G11880">
        <v>16</v>
      </c>
      <c r="H11880">
        <v>1296</v>
      </c>
      <c r="I11880">
        <v>59</v>
      </c>
      <c r="J11880" s="2">
        <f>IFERROR(Table13[[#This Row],[Daily_deaths]]/Table13[[#This Row],[Active_Cases]],0)</f>
        <v>7.716049382716049E-4</v>
      </c>
      <c r="K11880">
        <v>310058</v>
      </c>
      <c r="L11880">
        <v>0</v>
      </c>
      <c r="M11880">
        <v>0</v>
      </c>
      <c r="N11880">
        <v>263667</v>
      </c>
      <c r="O11880">
        <v>10950</v>
      </c>
      <c r="P11880">
        <v>37</v>
      </c>
      <c r="Q11880">
        <v>218549</v>
      </c>
      <c r="R11880">
        <v>45118</v>
      </c>
      <c r="S11880">
        <v>109485</v>
      </c>
      <c r="T11880">
        <v>109055</v>
      </c>
      <c r="U11880">
        <v>9</v>
      </c>
      <c r="V11880">
        <v>0</v>
      </c>
      <c r="W11880">
        <v>263667</v>
      </c>
      <c r="X11880">
        <v>0</v>
      </c>
      <c r="Y11880">
        <v>573</v>
      </c>
      <c r="Z11880">
        <v>0</v>
      </c>
      <c r="AA11880">
        <v>0</v>
      </c>
      <c r="AB11880">
        <v>0</v>
      </c>
      <c r="AC11880">
        <v>30716</v>
      </c>
      <c r="AD11880">
        <v>112391</v>
      </c>
      <c r="AE11880">
        <v>75430</v>
      </c>
      <c r="AF11880">
        <v>0</v>
      </c>
      <c r="AG11880">
        <v>0</v>
      </c>
      <c r="AH11880">
        <v>0</v>
      </c>
      <c r="AI11880">
        <v>218549</v>
      </c>
      <c r="AJ11880">
        <f>VLOOKUP(B11880,Population!$A$1:$B$37,2,0)</f>
        <v>1239244</v>
      </c>
      <c r="AK11880" t="str">
        <f>TEXT(Table13[[#This Row],[report_date]],"YYYY-MM")</f>
        <v>2021-05</v>
      </c>
      <c r="AL11880" s="2">
        <f>IFERROR(Table13[[#This Row],[positive]]/Table13[[#This Row],[total_samples]],0)</f>
        <v>0</v>
      </c>
      <c r="AM11880" t="str">
        <f>TEXT(A11880, "dddd")</f>
        <v>Monday</v>
      </c>
      <c r="AN11880" s="2">
        <f>IFERROR(Table13[[#This Row],[positive]]/Table13[[#This Row],[total_samples]], 0)</f>
        <v>0</v>
      </c>
      <c r="AO11880" s="2">
        <v>0.79364580056621581</v>
      </c>
      <c r="AP11880" s="11">
        <f t="shared" si="370"/>
        <v>1</v>
      </c>
      <c r="AQ11880" s="11">
        <f t="shared" si="371"/>
        <v>61</v>
      </c>
      <c r="AR11880" s="2">
        <f>IFERROR(Table13[[#This Row],[confirmed]]/Table13[[#This Row],[total_samples]],0)</f>
        <v>2.0505840842681047E-2</v>
      </c>
      <c r="AS11880" s="2" t="str">
        <f>IF(Table13[[#This Row],[report_date]]&lt;$AX$1, "Pre_Vaccination", "Post_Vaccination")</f>
        <v>Post_Vaccination</v>
      </c>
      <c r="AT11880" s="2">
        <f>IFERROR(Table13[[#This Row],[total_samples]]/Table13[[#This Row],[population]],0)</f>
        <v>0.25019931506628235</v>
      </c>
    </row>
    <row r="11881" spans="1:46">
      <c r="A11881" s="1">
        <v>44320</v>
      </c>
      <c r="B11881" t="s">
        <v>58</v>
      </c>
      <c r="C11881">
        <v>0</v>
      </c>
      <c r="D11881">
        <v>0</v>
      </c>
      <c r="E11881">
        <v>6556</v>
      </c>
      <c r="F11881">
        <v>5112</v>
      </c>
      <c r="G11881">
        <v>17</v>
      </c>
      <c r="H11881">
        <v>1427</v>
      </c>
      <c r="I11881">
        <v>198</v>
      </c>
      <c r="J11881" s="2">
        <f>IFERROR(Table13[[#This Row],[Daily_deaths]]/Table13[[#This Row],[Active_Cases]],0)</f>
        <v>7.0077084793272596E-4</v>
      </c>
      <c r="K11881">
        <v>313575</v>
      </c>
      <c r="L11881">
        <v>0</v>
      </c>
      <c r="M11881">
        <v>0</v>
      </c>
      <c r="N11881">
        <v>267561</v>
      </c>
      <c r="O11881">
        <v>15500</v>
      </c>
      <c r="P11881">
        <v>44</v>
      </c>
      <c r="Q11881">
        <v>221866</v>
      </c>
      <c r="R11881">
        <v>45695</v>
      </c>
      <c r="S11881">
        <v>111268</v>
      </c>
      <c r="T11881">
        <v>110589</v>
      </c>
      <c r="U11881">
        <v>9</v>
      </c>
      <c r="V11881">
        <v>0</v>
      </c>
      <c r="W11881">
        <v>267561</v>
      </c>
      <c r="X11881">
        <v>0</v>
      </c>
      <c r="Y11881">
        <v>592</v>
      </c>
      <c r="Z11881">
        <v>0</v>
      </c>
      <c r="AA11881">
        <v>0</v>
      </c>
      <c r="AB11881">
        <v>0</v>
      </c>
      <c r="AC11881">
        <v>31382</v>
      </c>
      <c r="AD11881">
        <v>114302</v>
      </c>
      <c r="AE11881">
        <v>76170</v>
      </c>
      <c r="AF11881">
        <v>0</v>
      </c>
      <c r="AG11881">
        <v>0</v>
      </c>
      <c r="AH11881">
        <v>0</v>
      </c>
      <c r="AI11881">
        <v>221866</v>
      </c>
      <c r="AJ11881">
        <f>VLOOKUP(B11881,Population!$A$1:$B$37,2,0)</f>
        <v>1239244</v>
      </c>
      <c r="AK11881" t="str">
        <f>TEXT(Table13[[#This Row],[report_date]],"YYYY-MM")</f>
        <v>2021-05</v>
      </c>
      <c r="AL11881" s="2">
        <f>IFERROR(Table13[[#This Row],[positive]]/Table13[[#This Row],[total_samples]],0)</f>
        <v>0</v>
      </c>
      <c r="AM11881" t="str">
        <f>TEXT(A11881, "dddd")</f>
        <v>Tuesday</v>
      </c>
      <c r="AN11881" s="2">
        <f>IFERROR(Table13[[#This Row],[positive]]/Table13[[#This Row],[total_samples]], 0)</f>
        <v>0</v>
      </c>
      <c r="AO11881" s="2">
        <v>0.77974374618669917</v>
      </c>
      <c r="AP11881" s="11">
        <f t="shared" si="370"/>
        <v>1</v>
      </c>
      <c r="AQ11881" s="11">
        <f t="shared" si="371"/>
        <v>66</v>
      </c>
      <c r="AR11881" s="2">
        <f>IFERROR(Table13[[#This Row],[confirmed]]/Table13[[#This Row],[total_samples]],0)</f>
        <v>2.0907278960376304E-2</v>
      </c>
      <c r="AS11881" s="2" t="str">
        <f>IF(Table13[[#This Row],[report_date]]&lt;$AX$1, "Pre_Vaccination", "Post_Vaccination")</f>
        <v>Post_Vaccination</v>
      </c>
      <c r="AT11881" s="2">
        <f>IFERROR(Table13[[#This Row],[total_samples]]/Table13[[#This Row],[population]],0)</f>
        <v>0.25303733566593828</v>
      </c>
    </row>
    <row r="11882" spans="1:46">
      <c r="A11882" s="1">
        <v>44321</v>
      </c>
      <c r="B11882" t="s">
        <v>58</v>
      </c>
      <c r="C11882">
        <v>0</v>
      </c>
      <c r="D11882">
        <v>0</v>
      </c>
      <c r="E11882">
        <v>6794</v>
      </c>
      <c r="F11882">
        <v>5168</v>
      </c>
      <c r="G11882">
        <v>17</v>
      </c>
      <c r="H11882">
        <v>1609</v>
      </c>
      <c r="I11882">
        <v>238</v>
      </c>
      <c r="J11882" s="2">
        <f>IFERROR(Table13[[#This Row],[Daily_deaths]]/Table13[[#This Row],[Active_Cases]],0)</f>
        <v>0</v>
      </c>
      <c r="K11882">
        <v>316793</v>
      </c>
      <c r="L11882">
        <v>0</v>
      </c>
      <c r="M11882">
        <v>0</v>
      </c>
      <c r="N11882">
        <v>271141</v>
      </c>
      <c r="O11882">
        <v>11100</v>
      </c>
      <c r="P11882">
        <v>35</v>
      </c>
      <c r="Q11882">
        <v>225232</v>
      </c>
      <c r="R11882">
        <v>45909</v>
      </c>
      <c r="S11882">
        <v>113033</v>
      </c>
      <c r="T11882">
        <v>112190</v>
      </c>
      <c r="U11882">
        <v>9</v>
      </c>
      <c r="V11882">
        <v>0</v>
      </c>
      <c r="W11882">
        <v>271141</v>
      </c>
      <c r="X11882">
        <v>0</v>
      </c>
      <c r="Y11882">
        <v>592</v>
      </c>
      <c r="Z11882">
        <v>0</v>
      </c>
      <c r="AA11882">
        <v>0</v>
      </c>
      <c r="AB11882">
        <v>0</v>
      </c>
      <c r="AC11882">
        <v>31810</v>
      </c>
      <c r="AD11882">
        <v>116294</v>
      </c>
      <c r="AE11882">
        <v>77116</v>
      </c>
      <c r="AF11882">
        <v>0</v>
      </c>
      <c r="AG11882">
        <v>0</v>
      </c>
      <c r="AH11882">
        <v>0</v>
      </c>
      <c r="AI11882">
        <v>225232</v>
      </c>
      <c r="AJ11882">
        <f>VLOOKUP(B11882,Population!$A$1:$B$37,2,0)</f>
        <v>1239244</v>
      </c>
      <c r="AK11882" t="str">
        <f>TEXT(Table13[[#This Row],[report_date]],"YYYY-MM")</f>
        <v>2021-05</v>
      </c>
      <c r="AL11882" s="2">
        <f>IFERROR(Table13[[#This Row],[positive]]/Table13[[#This Row],[total_samples]],0)</f>
        <v>0</v>
      </c>
      <c r="AM11882" t="str">
        <f>TEXT(A11882, "dddd")</f>
        <v>Wednesday</v>
      </c>
      <c r="AN11882" s="2">
        <f>IFERROR(Table13[[#This Row],[positive]]/Table13[[#This Row],[total_samples]], 0)</f>
        <v>0</v>
      </c>
      <c r="AO11882" s="2">
        <v>0.76067118045334114</v>
      </c>
      <c r="AP11882" s="11">
        <f t="shared" si="370"/>
        <v>0</v>
      </c>
      <c r="AQ11882" s="11">
        <f t="shared" si="371"/>
        <v>56</v>
      </c>
      <c r="AR11882" s="2">
        <f>IFERROR(Table13[[#This Row],[confirmed]]/Table13[[#This Row],[total_samples]],0)</f>
        <v>2.1446180944654711E-2</v>
      </c>
      <c r="AS11882" s="2" t="str">
        <f>IF(Table13[[#This Row],[report_date]]&lt;$AX$1, "Pre_Vaccination", "Post_Vaccination")</f>
        <v>Post_Vaccination</v>
      </c>
      <c r="AT11882" s="2">
        <f>IFERROR(Table13[[#This Row],[total_samples]]/Table13[[#This Row],[population]],0)</f>
        <v>0.25563408013272609</v>
      </c>
    </row>
    <row r="11883" spans="1:46">
      <c r="A11883" s="1">
        <v>44322</v>
      </c>
      <c r="B11883" t="s">
        <v>58</v>
      </c>
      <c r="C11883">
        <v>0</v>
      </c>
      <c r="D11883">
        <v>0</v>
      </c>
      <c r="E11883">
        <v>6964</v>
      </c>
      <c r="F11883">
        <v>5305</v>
      </c>
      <c r="G11883">
        <v>17</v>
      </c>
      <c r="H11883">
        <v>1642</v>
      </c>
      <c r="I11883">
        <v>170</v>
      </c>
      <c r="J11883" s="2">
        <f>IFERROR(Table13[[#This Row],[Daily_deaths]]/Table13[[#This Row],[Active_Cases]],0)</f>
        <v>0</v>
      </c>
      <c r="K11883">
        <v>320041</v>
      </c>
      <c r="L11883">
        <v>0</v>
      </c>
      <c r="M11883">
        <v>0</v>
      </c>
      <c r="N11883">
        <v>275391</v>
      </c>
      <c r="O11883">
        <v>11133</v>
      </c>
      <c r="P11883">
        <v>44</v>
      </c>
      <c r="Q11883">
        <v>229045</v>
      </c>
      <c r="R11883">
        <v>46346</v>
      </c>
      <c r="S11883">
        <v>115040</v>
      </c>
      <c r="T11883">
        <v>113996</v>
      </c>
      <c r="U11883">
        <v>9</v>
      </c>
      <c r="V11883">
        <v>0</v>
      </c>
      <c r="W11883">
        <v>275391</v>
      </c>
      <c r="X11883">
        <v>0</v>
      </c>
      <c r="Y11883">
        <v>594</v>
      </c>
      <c r="Z11883">
        <v>0</v>
      </c>
      <c r="AA11883">
        <v>0</v>
      </c>
      <c r="AB11883">
        <v>0</v>
      </c>
      <c r="AC11883">
        <v>32443</v>
      </c>
      <c r="AD11883">
        <v>118520</v>
      </c>
      <c r="AE11883">
        <v>78069</v>
      </c>
      <c r="AF11883">
        <v>0</v>
      </c>
      <c r="AG11883">
        <v>0</v>
      </c>
      <c r="AH11883">
        <v>0</v>
      </c>
      <c r="AI11883">
        <v>229045</v>
      </c>
      <c r="AJ11883">
        <f>VLOOKUP(B11883,Population!$A$1:$B$37,2,0)</f>
        <v>1239244</v>
      </c>
      <c r="AK11883" t="str">
        <f>TEXT(Table13[[#This Row],[report_date]],"YYYY-MM")</f>
        <v>2021-05</v>
      </c>
      <c r="AL11883" s="2">
        <f>IFERROR(Table13[[#This Row],[positive]]/Table13[[#This Row],[total_samples]],0)</f>
        <v>0</v>
      </c>
      <c r="AM11883" t="str">
        <f>TEXT(A11883, "dddd")</f>
        <v>Thursday</v>
      </c>
      <c r="AN11883" s="2">
        <f>IFERROR(Table13[[#This Row],[positive]]/Table13[[#This Row],[total_samples]], 0)</f>
        <v>0</v>
      </c>
      <c r="AO11883" s="2">
        <v>0.76177484204480184</v>
      </c>
      <c r="AP11883" s="11">
        <f t="shared" si="370"/>
        <v>0</v>
      </c>
      <c r="AQ11883" s="11">
        <f t="shared" si="371"/>
        <v>137</v>
      </c>
      <c r="AR11883" s="2">
        <f>IFERROR(Table13[[#This Row],[confirmed]]/Table13[[#This Row],[total_samples]],0)</f>
        <v>2.1759712036895272E-2</v>
      </c>
      <c r="AS11883" s="2" t="str">
        <f>IF(Table13[[#This Row],[report_date]]&lt;$AX$1, "Pre_Vaccination", "Post_Vaccination")</f>
        <v>Post_Vaccination</v>
      </c>
      <c r="AT11883" s="2">
        <f>IFERROR(Table13[[#This Row],[total_samples]]/Table13[[#This Row],[population]],0)</f>
        <v>0.25825503290715951</v>
      </c>
    </row>
    <row r="11884" spans="1:46">
      <c r="A11884" s="1">
        <v>44323</v>
      </c>
      <c r="B11884" t="s">
        <v>58</v>
      </c>
      <c r="C11884">
        <v>0</v>
      </c>
      <c r="D11884">
        <v>0</v>
      </c>
      <c r="E11884">
        <v>7147</v>
      </c>
      <c r="F11884">
        <v>5351</v>
      </c>
      <c r="G11884">
        <v>17</v>
      </c>
      <c r="H11884">
        <v>1779</v>
      </c>
      <c r="I11884">
        <v>183</v>
      </c>
      <c r="J11884" s="2">
        <f>IFERROR(Table13[[#This Row],[Daily_deaths]]/Table13[[#This Row],[Active_Cases]],0)</f>
        <v>0</v>
      </c>
      <c r="K11884">
        <v>323271</v>
      </c>
      <c r="L11884">
        <v>0</v>
      </c>
      <c r="M11884">
        <v>0</v>
      </c>
      <c r="N11884">
        <v>277545</v>
      </c>
      <c r="O11884">
        <v>9915</v>
      </c>
      <c r="P11884">
        <v>36</v>
      </c>
      <c r="Q11884">
        <v>230710</v>
      </c>
      <c r="R11884">
        <v>46835</v>
      </c>
      <c r="S11884">
        <v>115942</v>
      </c>
      <c r="T11884">
        <v>114759</v>
      </c>
      <c r="U11884">
        <v>9</v>
      </c>
      <c r="V11884">
        <v>0</v>
      </c>
      <c r="W11884">
        <v>277545</v>
      </c>
      <c r="X11884">
        <v>0</v>
      </c>
      <c r="Y11884">
        <v>611</v>
      </c>
      <c r="Z11884">
        <v>0</v>
      </c>
      <c r="AA11884">
        <v>0</v>
      </c>
      <c r="AB11884">
        <v>0</v>
      </c>
      <c r="AC11884">
        <v>32676</v>
      </c>
      <c r="AD11884">
        <v>119508</v>
      </c>
      <c r="AE11884">
        <v>78513</v>
      </c>
      <c r="AF11884">
        <v>0</v>
      </c>
      <c r="AG11884">
        <v>0</v>
      </c>
      <c r="AH11884">
        <v>0</v>
      </c>
      <c r="AI11884">
        <v>230710</v>
      </c>
      <c r="AJ11884">
        <f>VLOOKUP(B11884,Population!$A$1:$B$37,2,0)</f>
        <v>1239244</v>
      </c>
      <c r="AK11884" t="str">
        <f>TEXT(Table13[[#This Row],[report_date]],"YYYY-MM")</f>
        <v>2021-05</v>
      </c>
      <c r="AL11884" s="2">
        <f>IFERROR(Table13[[#This Row],[positive]]/Table13[[#This Row],[total_samples]],0)</f>
        <v>0</v>
      </c>
      <c r="AM11884" t="str">
        <f>TEXT(A11884, "dddd")</f>
        <v>Friday</v>
      </c>
      <c r="AN11884" s="2">
        <f>IFERROR(Table13[[#This Row],[positive]]/Table13[[#This Row],[total_samples]], 0)</f>
        <v>0</v>
      </c>
      <c r="AO11884" s="2">
        <v>0.74870575066461453</v>
      </c>
      <c r="AP11884" s="11">
        <f t="shared" si="370"/>
        <v>0</v>
      </c>
      <c r="AQ11884" s="11">
        <f t="shared" si="371"/>
        <v>46</v>
      </c>
      <c r="AR11884" s="2">
        <f>IFERROR(Table13[[#This Row],[confirmed]]/Table13[[#This Row],[total_samples]],0)</f>
        <v>2.2108385843456421E-2</v>
      </c>
      <c r="AS11884" s="2" t="str">
        <f>IF(Table13[[#This Row],[report_date]]&lt;$AX$1, "Pre_Vaccination", "Post_Vaccination")</f>
        <v>Post_Vaccination</v>
      </c>
      <c r="AT11884" s="2">
        <f>IFERROR(Table13[[#This Row],[total_samples]]/Table13[[#This Row],[population]],0)</f>
        <v>0.26086146069700561</v>
      </c>
    </row>
    <row r="11885" spans="1:46">
      <c r="A11885" s="1">
        <v>44324</v>
      </c>
      <c r="B11885" t="s">
        <v>58</v>
      </c>
      <c r="C11885">
        <v>0</v>
      </c>
      <c r="D11885">
        <v>0</v>
      </c>
      <c r="E11885">
        <v>7382</v>
      </c>
      <c r="F11885">
        <v>5459</v>
      </c>
      <c r="G11885">
        <v>17</v>
      </c>
      <c r="H11885">
        <v>1906</v>
      </c>
      <c r="I11885">
        <v>235</v>
      </c>
      <c r="J11885" s="2">
        <f>IFERROR(Table13[[#This Row],[Daily_deaths]]/Table13[[#This Row],[Active_Cases]],0)</f>
        <v>0</v>
      </c>
      <c r="K11885">
        <v>326234</v>
      </c>
      <c r="L11885">
        <v>0</v>
      </c>
      <c r="M11885">
        <v>0</v>
      </c>
      <c r="N11885">
        <v>278197</v>
      </c>
      <c r="O11885">
        <v>2400</v>
      </c>
      <c r="P11885">
        <v>12</v>
      </c>
      <c r="Q11885">
        <v>231165</v>
      </c>
      <c r="R11885">
        <v>47032</v>
      </c>
      <c r="S11885">
        <v>116223</v>
      </c>
      <c r="T11885">
        <v>114933</v>
      </c>
      <c r="U11885">
        <v>9</v>
      </c>
      <c r="V11885">
        <v>0</v>
      </c>
      <c r="W11885">
        <v>278197</v>
      </c>
      <c r="X11885">
        <v>0</v>
      </c>
      <c r="Y11885">
        <v>611</v>
      </c>
      <c r="Z11885">
        <v>0</v>
      </c>
      <c r="AA11885">
        <v>0</v>
      </c>
      <c r="AB11885">
        <v>0</v>
      </c>
      <c r="AC11885">
        <v>32739</v>
      </c>
      <c r="AD11885">
        <v>119776</v>
      </c>
      <c r="AE11885">
        <v>78637</v>
      </c>
      <c r="AF11885">
        <v>0</v>
      </c>
      <c r="AG11885">
        <v>0</v>
      </c>
      <c r="AH11885">
        <v>0</v>
      </c>
      <c r="AI11885">
        <v>231165</v>
      </c>
      <c r="AJ11885">
        <f>VLOOKUP(B11885,Population!$A$1:$B$37,2,0)</f>
        <v>1239244</v>
      </c>
      <c r="AK11885" t="str">
        <f>TEXT(Table13[[#This Row],[report_date]],"YYYY-MM")</f>
        <v>2021-05</v>
      </c>
      <c r="AL11885" s="2">
        <f>IFERROR(Table13[[#This Row],[positive]]/Table13[[#This Row],[total_samples]],0)</f>
        <v>0</v>
      </c>
      <c r="AM11885" t="str">
        <f>TEXT(A11885, "dddd")</f>
        <v>Saturday</v>
      </c>
      <c r="AN11885" s="2">
        <f>IFERROR(Table13[[#This Row],[positive]]/Table13[[#This Row],[total_samples]], 0)</f>
        <v>0</v>
      </c>
      <c r="AO11885" s="2">
        <v>0.73950149011108102</v>
      </c>
      <c r="AP11885" s="11">
        <f t="shared" si="370"/>
        <v>0</v>
      </c>
      <c r="AQ11885" s="11">
        <f t="shared" si="371"/>
        <v>108</v>
      </c>
      <c r="AR11885" s="2">
        <f>IFERROR(Table13[[#This Row],[confirmed]]/Table13[[#This Row],[total_samples]],0)</f>
        <v>2.2627929645591814E-2</v>
      </c>
      <c r="AS11885" s="2" t="str">
        <f>IF(Table13[[#This Row],[report_date]]&lt;$AX$1, "Pre_Vaccination", "Post_Vaccination")</f>
        <v>Post_Vaccination</v>
      </c>
      <c r="AT11885" s="2">
        <f>IFERROR(Table13[[#This Row],[total_samples]]/Table13[[#This Row],[population]],0)</f>
        <v>0.26325243454880554</v>
      </c>
    </row>
    <row r="11886" spans="1:46">
      <c r="A11886" s="1">
        <v>44325</v>
      </c>
      <c r="B11886" t="s">
        <v>58</v>
      </c>
      <c r="C11886">
        <v>0</v>
      </c>
      <c r="D11886">
        <v>0</v>
      </c>
      <c r="E11886">
        <v>7551</v>
      </c>
      <c r="F11886">
        <v>5583</v>
      </c>
      <c r="G11886">
        <v>17</v>
      </c>
      <c r="H11886">
        <v>1951</v>
      </c>
      <c r="I11886">
        <v>169</v>
      </c>
      <c r="J11886" s="2">
        <f>IFERROR(Table13[[#This Row],[Daily_deaths]]/Table13[[#This Row],[Active_Cases]],0)</f>
        <v>0</v>
      </c>
      <c r="K11886">
        <v>0</v>
      </c>
      <c r="L11886">
        <v>0</v>
      </c>
      <c r="M11886">
        <v>0</v>
      </c>
      <c r="N11886">
        <v>278252</v>
      </c>
      <c r="O11886">
        <v>200</v>
      </c>
      <c r="P11886">
        <v>1</v>
      </c>
      <c r="Q11886">
        <v>231200</v>
      </c>
      <c r="R11886">
        <v>47052</v>
      </c>
      <c r="S11886">
        <v>116257</v>
      </c>
      <c r="T11886">
        <v>114934</v>
      </c>
      <c r="U11886">
        <v>9</v>
      </c>
      <c r="V11886">
        <v>0</v>
      </c>
      <c r="W11886">
        <v>278252</v>
      </c>
      <c r="X11886">
        <v>0</v>
      </c>
      <c r="Y11886">
        <v>611</v>
      </c>
      <c r="Z11886">
        <v>0</v>
      </c>
      <c r="AA11886">
        <v>0</v>
      </c>
      <c r="AB11886">
        <v>0</v>
      </c>
      <c r="AC11886">
        <v>32765</v>
      </c>
      <c r="AD11886">
        <v>119785</v>
      </c>
      <c r="AE11886">
        <v>78637</v>
      </c>
      <c r="AF11886">
        <v>0</v>
      </c>
      <c r="AG11886">
        <v>0</v>
      </c>
      <c r="AH11886">
        <v>0</v>
      </c>
      <c r="AI11886">
        <v>231200</v>
      </c>
      <c r="AJ11886">
        <f>VLOOKUP(B11886,Population!$A$1:$B$37,2,0)</f>
        <v>1239244</v>
      </c>
      <c r="AK11886" t="str">
        <f>TEXT(Table13[[#This Row],[report_date]],"YYYY-MM")</f>
        <v>2021-05</v>
      </c>
      <c r="AL11886" s="2">
        <f>IFERROR(Table13[[#This Row],[positive]]/Table13[[#This Row],[total_samples]],0)</f>
        <v>0</v>
      </c>
      <c r="AM11886" t="str">
        <f>TEXT(A11886, "dddd")</f>
        <v>Sunday</v>
      </c>
      <c r="AN11886" s="2">
        <f>IFERROR(Table13[[#This Row],[positive]]/Table13[[#This Row],[total_samples]], 0)</f>
        <v>0</v>
      </c>
      <c r="AO11886" s="2">
        <v>0.73937226857369887</v>
      </c>
      <c r="AP11886" s="11">
        <f t="shared" si="370"/>
        <v>0</v>
      </c>
      <c r="AQ11886" s="11">
        <f t="shared" si="371"/>
        <v>124</v>
      </c>
      <c r="AR11886" s="2">
        <f>IFERROR(Table13[[#This Row],[confirmed]]/Table13[[#This Row],[total_samples]],0)</f>
        <v>0</v>
      </c>
      <c r="AS11886" s="2" t="str">
        <f>IF(Table13[[#This Row],[report_date]]&lt;$AX$1, "Pre_Vaccination", "Post_Vaccination")</f>
        <v>Post_Vaccination</v>
      </c>
      <c r="AT11886" s="2">
        <f>IFERROR(Table13[[#This Row],[total_samples]]/Table13[[#This Row],[population]],0)</f>
        <v>0</v>
      </c>
    </row>
    <row r="11887" spans="1:46">
      <c r="A11887" s="1">
        <v>44326</v>
      </c>
      <c r="B11887" t="s">
        <v>58</v>
      </c>
      <c r="C11887">
        <v>0</v>
      </c>
      <c r="D11887">
        <v>0</v>
      </c>
      <c r="E11887">
        <v>7623</v>
      </c>
      <c r="F11887">
        <v>5755</v>
      </c>
      <c r="G11887">
        <v>21</v>
      </c>
      <c r="H11887">
        <v>1847</v>
      </c>
      <c r="I11887">
        <v>72</v>
      </c>
      <c r="J11887" s="2">
        <f>IFERROR(Table13[[#This Row],[Daily_deaths]]/Table13[[#This Row],[Active_Cases]],0)</f>
        <v>2.1656740660530591E-3</v>
      </c>
      <c r="K11887">
        <v>329805</v>
      </c>
      <c r="L11887">
        <v>0</v>
      </c>
      <c r="M11887">
        <v>0</v>
      </c>
      <c r="N11887">
        <v>281704</v>
      </c>
      <c r="O11887">
        <v>12763</v>
      </c>
      <c r="P11887">
        <v>42</v>
      </c>
      <c r="Q11887">
        <v>232953</v>
      </c>
      <c r="R11887">
        <v>48751</v>
      </c>
      <c r="S11887">
        <v>117250</v>
      </c>
      <c r="T11887">
        <v>115693</v>
      </c>
      <c r="U11887">
        <v>10</v>
      </c>
      <c r="V11887">
        <v>0</v>
      </c>
      <c r="W11887">
        <v>281704</v>
      </c>
      <c r="X11887">
        <v>0</v>
      </c>
      <c r="Y11887">
        <v>611</v>
      </c>
      <c r="Z11887">
        <v>0</v>
      </c>
      <c r="AA11887">
        <v>0</v>
      </c>
      <c r="AB11887">
        <v>0</v>
      </c>
      <c r="AC11887">
        <v>33227</v>
      </c>
      <c r="AD11887">
        <v>120706</v>
      </c>
      <c r="AE11887">
        <v>79006</v>
      </c>
      <c r="AF11887">
        <v>0</v>
      </c>
      <c r="AG11887">
        <v>0</v>
      </c>
      <c r="AH11887">
        <v>0</v>
      </c>
      <c r="AI11887">
        <v>232953</v>
      </c>
      <c r="AJ11887">
        <f>VLOOKUP(B11887,Population!$A$1:$B$37,2,0)</f>
        <v>1239244</v>
      </c>
      <c r="AK11887" t="str">
        <f>TEXT(Table13[[#This Row],[report_date]],"YYYY-MM")</f>
        <v>2021-05</v>
      </c>
      <c r="AL11887" s="2">
        <f>IFERROR(Table13[[#This Row],[positive]]/Table13[[#This Row],[total_samples]],0)</f>
        <v>0</v>
      </c>
      <c r="AM11887" t="str">
        <f>TEXT(A11887, "dddd")</f>
        <v>Monday</v>
      </c>
      <c r="AN11887" s="2">
        <f>IFERROR(Table13[[#This Row],[positive]]/Table13[[#This Row],[total_samples]], 0)</f>
        <v>0</v>
      </c>
      <c r="AO11887" s="2">
        <v>0.75495211858848221</v>
      </c>
      <c r="AP11887" s="11">
        <f t="shared" si="370"/>
        <v>4</v>
      </c>
      <c r="AQ11887" s="11">
        <f t="shared" si="371"/>
        <v>172</v>
      </c>
      <c r="AR11887" s="2">
        <f>IFERROR(Table13[[#This Row],[confirmed]]/Table13[[#This Row],[total_samples]],0)</f>
        <v>2.3113658070678129E-2</v>
      </c>
      <c r="AS11887" s="2" t="str">
        <f>IF(Table13[[#This Row],[report_date]]&lt;$AX$1, "Pre_Vaccination", "Post_Vaccination")</f>
        <v>Post_Vaccination</v>
      </c>
      <c r="AT11887" s="2">
        <f>IFERROR(Table13[[#This Row],[total_samples]]/Table13[[#This Row],[population]],0)</f>
        <v>0.26613403010222364</v>
      </c>
    </row>
    <row r="11888" spans="1:46">
      <c r="A11888" s="1">
        <v>44327</v>
      </c>
      <c r="B11888" t="s">
        <v>58</v>
      </c>
      <c r="C11888">
        <v>0</v>
      </c>
      <c r="D11888">
        <v>0</v>
      </c>
      <c r="E11888">
        <v>7796</v>
      </c>
      <c r="F11888">
        <v>5920</v>
      </c>
      <c r="G11888">
        <v>22</v>
      </c>
      <c r="H11888">
        <v>1854</v>
      </c>
      <c r="I11888">
        <v>173</v>
      </c>
      <c r="J11888" s="2">
        <f>IFERROR(Table13[[#This Row],[Daily_deaths]]/Table13[[#This Row],[Active_Cases]],0)</f>
        <v>5.3937432578209273E-4</v>
      </c>
      <c r="K11888">
        <v>333364</v>
      </c>
      <c r="L11888">
        <v>0</v>
      </c>
      <c r="M11888">
        <v>0</v>
      </c>
      <c r="N11888">
        <v>284591</v>
      </c>
      <c r="O11888">
        <v>7700</v>
      </c>
      <c r="P11888">
        <v>44</v>
      </c>
      <c r="Q11888">
        <v>234267</v>
      </c>
      <c r="R11888">
        <v>50324</v>
      </c>
      <c r="S11888">
        <v>117951</v>
      </c>
      <c r="T11888">
        <v>116306</v>
      </c>
      <c r="U11888">
        <v>10</v>
      </c>
      <c r="V11888">
        <v>0</v>
      </c>
      <c r="W11888">
        <v>284591</v>
      </c>
      <c r="X11888">
        <v>0</v>
      </c>
      <c r="Y11888">
        <v>611</v>
      </c>
      <c r="Z11888">
        <v>0</v>
      </c>
      <c r="AA11888">
        <v>0</v>
      </c>
      <c r="AB11888">
        <v>0</v>
      </c>
      <c r="AC11888">
        <v>33405</v>
      </c>
      <c r="AD11888">
        <v>121538</v>
      </c>
      <c r="AE11888">
        <v>79310</v>
      </c>
      <c r="AF11888">
        <v>0</v>
      </c>
      <c r="AG11888">
        <v>0</v>
      </c>
      <c r="AH11888">
        <v>0</v>
      </c>
      <c r="AI11888">
        <v>234267</v>
      </c>
      <c r="AJ11888">
        <f>VLOOKUP(B11888,Population!$A$1:$B$37,2,0)</f>
        <v>1239244</v>
      </c>
      <c r="AK11888" t="str">
        <f>TEXT(Table13[[#This Row],[report_date]],"YYYY-MM")</f>
        <v>2021-05</v>
      </c>
      <c r="AL11888" s="2">
        <f>IFERROR(Table13[[#This Row],[positive]]/Table13[[#This Row],[total_samples]],0)</f>
        <v>0</v>
      </c>
      <c r="AM11888" t="str">
        <f>TEXT(A11888, "dddd")</f>
        <v>Tuesday</v>
      </c>
      <c r="AN11888" s="2">
        <f>IFERROR(Table13[[#This Row],[positive]]/Table13[[#This Row],[total_samples]], 0)</f>
        <v>0</v>
      </c>
      <c r="AO11888" s="2">
        <v>0.7593637762955362</v>
      </c>
      <c r="AP11888" s="11">
        <f t="shared" si="370"/>
        <v>1</v>
      </c>
      <c r="AQ11888" s="11">
        <f t="shared" si="371"/>
        <v>165</v>
      </c>
      <c r="AR11888" s="2">
        <f>IFERROR(Table13[[#This Row],[confirmed]]/Table13[[#This Row],[total_samples]],0)</f>
        <v>2.3385848501937822E-2</v>
      </c>
      <c r="AS11888" s="2" t="str">
        <f>IF(Table13[[#This Row],[report_date]]&lt;$AX$1, "Pre_Vaccination", "Post_Vaccination")</f>
        <v>Post_Vaccination</v>
      </c>
      <c r="AT11888" s="2">
        <f>IFERROR(Table13[[#This Row],[total_samples]]/Table13[[#This Row],[population]],0)</f>
        <v>0.2690059423325834</v>
      </c>
    </row>
    <row r="11889" spans="1:46">
      <c r="A11889" s="1">
        <v>44328</v>
      </c>
      <c r="B11889" t="s">
        <v>58</v>
      </c>
      <c r="C11889">
        <v>0</v>
      </c>
      <c r="D11889">
        <v>0</v>
      </c>
      <c r="E11889">
        <v>8035</v>
      </c>
      <c r="F11889">
        <v>6002</v>
      </c>
      <c r="G11889">
        <v>23</v>
      </c>
      <c r="H11889">
        <v>2010</v>
      </c>
      <c r="I11889">
        <v>239</v>
      </c>
      <c r="J11889" s="2">
        <f>IFERROR(Table13[[#This Row],[Daily_deaths]]/Table13[[#This Row],[Active_Cases]],0)</f>
        <v>4.9751243781094524E-4</v>
      </c>
      <c r="K11889">
        <v>337104</v>
      </c>
      <c r="L11889">
        <v>0</v>
      </c>
      <c r="M11889">
        <v>0</v>
      </c>
      <c r="N11889">
        <v>286159</v>
      </c>
      <c r="O11889">
        <v>10840</v>
      </c>
      <c r="P11889">
        <v>50</v>
      </c>
      <c r="Q11889">
        <v>235691</v>
      </c>
      <c r="R11889">
        <v>50468</v>
      </c>
      <c r="S11889">
        <v>118730</v>
      </c>
      <c r="T11889">
        <v>116951</v>
      </c>
      <c r="U11889">
        <v>10</v>
      </c>
      <c r="V11889">
        <v>0</v>
      </c>
      <c r="W11889">
        <v>286159</v>
      </c>
      <c r="X11889">
        <v>0</v>
      </c>
      <c r="Y11889">
        <v>611</v>
      </c>
      <c r="Z11889">
        <v>0</v>
      </c>
      <c r="AA11889">
        <v>0</v>
      </c>
      <c r="AB11889">
        <v>0</v>
      </c>
      <c r="AC11889">
        <v>33551</v>
      </c>
      <c r="AD11889">
        <v>122455</v>
      </c>
      <c r="AE11889">
        <v>79671</v>
      </c>
      <c r="AF11889">
        <v>0</v>
      </c>
      <c r="AG11889">
        <v>0</v>
      </c>
      <c r="AH11889">
        <v>0</v>
      </c>
      <c r="AI11889">
        <v>235691</v>
      </c>
      <c r="AJ11889">
        <f>VLOOKUP(B11889,Population!$A$1:$B$37,2,0)</f>
        <v>1239244</v>
      </c>
      <c r="AK11889" t="str">
        <f>TEXT(Table13[[#This Row],[report_date]],"YYYY-MM")</f>
        <v>2021-05</v>
      </c>
      <c r="AL11889" s="2">
        <f>IFERROR(Table13[[#This Row],[positive]]/Table13[[#This Row],[total_samples]],0)</f>
        <v>0</v>
      </c>
      <c r="AM11889" t="str">
        <f>TEXT(A11889, "dddd")</f>
        <v>Wednesday</v>
      </c>
      <c r="AN11889" s="2">
        <f>IFERROR(Table13[[#This Row],[positive]]/Table13[[#This Row],[total_samples]], 0)</f>
        <v>0</v>
      </c>
      <c r="AO11889" s="2">
        <v>0.74698195395146239</v>
      </c>
      <c r="AP11889" s="11">
        <f t="shared" si="370"/>
        <v>1</v>
      </c>
      <c r="AQ11889" s="11">
        <f t="shared" si="371"/>
        <v>82</v>
      </c>
      <c r="AR11889" s="2">
        <f>IFERROR(Table13[[#This Row],[confirmed]]/Table13[[#This Row],[total_samples]],0)</f>
        <v>2.3835374246523329E-2</v>
      </c>
      <c r="AS11889" s="2" t="str">
        <f>IF(Table13[[#This Row],[report_date]]&lt;$AX$1, "Pre_Vaccination", "Post_Vaccination")</f>
        <v>Post_Vaccination</v>
      </c>
      <c r="AT11889" s="2">
        <f>IFERROR(Table13[[#This Row],[total_samples]]/Table13[[#This Row],[population]],0)</f>
        <v>0.27202391135240517</v>
      </c>
    </row>
    <row r="11890" spans="1:46">
      <c r="A11890" s="1">
        <v>44329</v>
      </c>
      <c r="B11890" t="s">
        <v>58</v>
      </c>
      <c r="C11890">
        <v>0</v>
      </c>
      <c r="D11890">
        <v>0</v>
      </c>
      <c r="E11890">
        <v>8176</v>
      </c>
      <c r="F11890">
        <v>6120</v>
      </c>
      <c r="G11890">
        <v>23</v>
      </c>
      <c r="H11890">
        <v>2033</v>
      </c>
      <c r="I11890">
        <v>141</v>
      </c>
      <c r="J11890" s="2">
        <f>IFERROR(Table13[[#This Row],[Daily_deaths]]/Table13[[#This Row],[Active_Cases]],0)</f>
        <v>0</v>
      </c>
      <c r="K11890">
        <v>0</v>
      </c>
      <c r="L11890">
        <v>0</v>
      </c>
      <c r="M11890">
        <v>0</v>
      </c>
      <c r="N11890">
        <v>288186</v>
      </c>
      <c r="O11890">
        <v>10318</v>
      </c>
      <c r="P11890">
        <v>46</v>
      </c>
      <c r="Q11890">
        <v>237420</v>
      </c>
      <c r="R11890">
        <v>50766</v>
      </c>
      <c r="S11890">
        <v>119619</v>
      </c>
      <c r="T11890">
        <v>117791</v>
      </c>
      <c r="U11890">
        <v>10</v>
      </c>
      <c r="V11890">
        <v>0</v>
      </c>
      <c r="W11890">
        <v>288186</v>
      </c>
      <c r="X11890">
        <v>0</v>
      </c>
      <c r="Y11890">
        <v>623</v>
      </c>
      <c r="Z11890">
        <v>0</v>
      </c>
      <c r="AA11890">
        <v>0</v>
      </c>
      <c r="AB11890">
        <v>0</v>
      </c>
      <c r="AC11890">
        <v>33840</v>
      </c>
      <c r="AD11890">
        <v>123522</v>
      </c>
      <c r="AE11890">
        <v>80043</v>
      </c>
      <c r="AF11890">
        <v>0</v>
      </c>
      <c r="AG11890">
        <v>0</v>
      </c>
      <c r="AH11890">
        <v>0</v>
      </c>
      <c r="AI11890">
        <v>237420</v>
      </c>
      <c r="AJ11890">
        <f>VLOOKUP(B11890,Population!$A$1:$B$37,2,0)</f>
        <v>1239244</v>
      </c>
      <c r="AK11890" t="str">
        <f>TEXT(Table13[[#This Row],[report_date]],"YYYY-MM")</f>
        <v>2021-05</v>
      </c>
      <c r="AL11890" s="2">
        <f>IFERROR(Table13[[#This Row],[positive]]/Table13[[#This Row],[total_samples]],0)</f>
        <v>0</v>
      </c>
      <c r="AM11890" t="str">
        <f>TEXT(A11890, "dddd")</f>
        <v>Thursday</v>
      </c>
      <c r="AN11890" s="2">
        <f>IFERROR(Table13[[#This Row],[positive]]/Table13[[#This Row],[total_samples]], 0)</f>
        <v>0</v>
      </c>
      <c r="AO11890" s="2">
        <v>0.74853228962818008</v>
      </c>
      <c r="AP11890" s="11">
        <f t="shared" si="370"/>
        <v>0</v>
      </c>
      <c r="AQ11890" s="11">
        <f t="shared" si="371"/>
        <v>118</v>
      </c>
      <c r="AR11890" s="2">
        <f>IFERROR(Table13[[#This Row],[confirmed]]/Table13[[#This Row],[total_samples]],0)</f>
        <v>0</v>
      </c>
      <c r="AS11890" s="2" t="str">
        <f>IF(Table13[[#This Row],[report_date]]&lt;$AX$1, "Pre_Vaccination", "Post_Vaccination")</f>
        <v>Post_Vaccination</v>
      </c>
      <c r="AT11890" s="2">
        <f>IFERROR(Table13[[#This Row],[total_samples]]/Table13[[#This Row],[population]],0)</f>
        <v>0</v>
      </c>
    </row>
    <row r="11891" spans="1:46">
      <c r="A11891" s="1">
        <v>44330</v>
      </c>
      <c r="B11891" t="s">
        <v>58</v>
      </c>
      <c r="C11891">
        <v>0</v>
      </c>
      <c r="D11891">
        <v>0</v>
      </c>
      <c r="E11891">
        <v>8377</v>
      </c>
      <c r="F11891">
        <v>6204</v>
      </c>
      <c r="G11891">
        <v>23</v>
      </c>
      <c r="H11891">
        <v>2150</v>
      </c>
      <c r="I11891">
        <v>201</v>
      </c>
      <c r="J11891" s="2">
        <f>IFERROR(Table13[[#This Row],[Daily_deaths]]/Table13[[#This Row],[Active_Cases]],0)</f>
        <v>0</v>
      </c>
      <c r="K11891">
        <v>341916</v>
      </c>
      <c r="L11891">
        <v>0</v>
      </c>
      <c r="M11891">
        <v>0</v>
      </c>
      <c r="N11891">
        <v>288999</v>
      </c>
      <c r="O11891">
        <v>9200</v>
      </c>
      <c r="P11891">
        <v>42</v>
      </c>
      <c r="Q11891">
        <v>238093</v>
      </c>
      <c r="R11891">
        <v>50906</v>
      </c>
      <c r="S11891">
        <v>119988</v>
      </c>
      <c r="T11891">
        <v>118095</v>
      </c>
      <c r="U11891">
        <v>10</v>
      </c>
      <c r="V11891">
        <v>0</v>
      </c>
      <c r="W11891">
        <v>288999</v>
      </c>
      <c r="X11891">
        <v>0</v>
      </c>
      <c r="Y11891">
        <v>628</v>
      </c>
      <c r="Z11891">
        <v>0</v>
      </c>
      <c r="AA11891">
        <v>0</v>
      </c>
      <c r="AB11891">
        <v>0</v>
      </c>
      <c r="AC11891">
        <v>34021</v>
      </c>
      <c r="AD11891">
        <v>123873</v>
      </c>
      <c r="AE11891">
        <v>80184</v>
      </c>
      <c r="AF11891">
        <v>0</v>
      </c>
      <c r="AG11891">
        <v>0</v>
      </c>
      <c r="AH11891">
        <v>0</v>
      </c>
      <c r="AI11891">
        <v>238093</v>
      </c>
      <c r="AJ11891">
        <f>VLOOKUP(B11891,Population!$A$1:$B$37,2,0)</f>
        <v>1239244</v>
      </c>
      <c r="AK11891" t="str">
        <f>TEXT(Table13[[#This Row],[report_date]],"YYYY-MM")</f>
        <v>2021-05</v>
      </c>
      <c r="AL11891" s="2">
        <f>IFERROR(Table13[[#This Row],[positive]]/Table13[[#This Row],[total_samples]],0)</f>
        <v>0</v>
      </c>
      <c r="AM11891" t="str">
        <f>TEXT(A11891, "dddd")</f>
        <v>Friday</v>
      </c>
      <c r="AN11891" s="2">
        <f>IFERROR(Table13[[#This Row],[positive]]/Table13[[#This Row],[total_samples]], 0)</f>
        <v>0</v>
      </c>
      <c r="AO11891" s="2">
        <v>0.74059925987823805</v>
      </c>
      <c r="AP11891" s="11">
        <f t="shared" si="370"/>
        <v>0</v>
      </c>
      <c r="AQ11891" s="11">
        <f t="shared" si="371"/>
        <v>84</v>
      </c>
      <c r="AR11891" s="2">
        <f>IFERROR(Table13[[#This Row],[confirmed]]/Table13[[#This Row],[total_samples]],0)</f>
        <v>2.4500169632307351E-2</v>
      </c>
      <c r="AS11891" s="2" t="str">
        <f>IF(Table13[[#This Row],[report_date]]&lt;$AX$1, "Pre_Vaccination", "Post_Vaccination")</f>
        <v>Post_Vaccination</v>
      </c>
      <c r="AT11891" s="2">
        <f>IFERROR(Table13[[#This Row],[total_samples]]/Table13[[#This Row],[population]],0)</f>
        <v>0.27590692389876409</v>
      </c>
    </row>
    <row r="11892" spans="1:46">
      <c r="A11892" s="1">
        <v>44331</v>
      </c>
      <c r="B11892" t="s">
        <v>58</v>
      </c>
      <c r="C11892">
        <v>0</v>
      </c>
      <c r="D11892">
        <v>0</v>
      </c>
      <c r="E11892">
        <v>8499</v>
      </c>
      <c r="F11892">
        <v>6411</v>
      </c>
      <c r="G11892">
        <v>23</v>
      </c>
      <c r="H11892">
        <v>2065</v>
      </c>
      <c r="I11892">
        <v>122</v>
      </c>
      <c r="J11892" s="2">
        <f>IFERROR(Table13[[#This Row],[Daily_deaths]]/Table13[[#This Row],[Active_Cases]],0)</f>
        <v>0</v>
      </c>
      <c r="K11892">
        <v>0</v>
      </c>
      <c r="L11892">
        <v>0</v>
      </c>
      <c r="M11892">
        <v>0</v>
      </c>
      <c r="N11892">
        <v>289770</v>
      </c>
      <c r="O11892">
        <v>6150</v>
      </c>
      <c r="P11892">
        <v>30</v>
      </c>
      <c r="Q11892">
        <v>238803</v>
      </c>
      <c r="R11892">
        <v>50967</v>
      </c>
      <c r="S11892">
        <v>120413</v>
      </c>
      <c r="T11892">
        <v>118379</v>
      </c>
      <c r="U11892">
        <v>11</v>
      </c>
      <c r="V11892">
        <v>0</v>
      </c>
      <c r="W11892">
        <v>289770</v>
      </c>
      <c r="X11892">
        <v>0</v>
      </c>
      <c r="Y11892">
        <v>628</v>
      </c>
      <c r="Z11892">
        <v>0</v>
      </c>
      <c r="AA11892">
        <v>0</v>
      </c>
      <c r="AB11892">
        <v>0</v>
      </c>
      <c r="AC11892">
        <v>34182</v>
      </c>
      <c r="AD11892">
        <v>124257</v>
      </c>
      <c r="AE11892">
        <v>80349</v>
      </c>
      <c r="AF11892">
        <v>0</v>
      </c>
      <c r="AG11892">
        <v>0</v>
      </c>
      <c r="AH11892">
        <v>0</v>
      </c>
      <c r="AI11892">
        <v>238803</v>
      </c>
      <c r="AJ11892">
        <f>VLOOKUP(B11892,Population!$A$1:$B$37,2,0)</f>
        <v>1239244</v>
      </c>
      <c r="AK11892" t="str">
        <f>TEXT(Table13[[#This Row],[report_date]],"YYYY-MM")</f>
        <v>2021-05</v>
      </c>
      <c r="AL11892" s="2">
        <f>IFERROR(Table13[[#This Row],[positive]]/Table13[[#This Row],[total_samples]],0)</f>
        <v>0</v>
      </c>
      <c r="AM11892" t="str">
        <f>TEXT(A11892, "dddd")</f>
        <v>Saturday</v>
      </c>
      <c r="AN11892" s="2">
        <f>IFERROR(Table13[[#This Row],[positive]]/Table13[[#This Row],[total_samples]], 0)</f>
        <v>0</v>
      </c>
      <c r="AO11892" s="2">
        <v>0.754324038122132</v>
      </c>
      <c r="AP11892" s="11">
        <f t="shared" si="370"/>
        <v>0</v>
      </c>
      <c r="AQ11892" s="11">
        <f t="shared" si="371"/>
        <v>207</v>
      </c>
      <c r="AR11892" s="2">
        <f>IFERROR(Table13[[#This Row],[confirmed]]/Table13[[#This Row],[total_samples]],0)</f>
        <v>0</v>
      </c>
      <c r="AS11892" s="2" t="str">
        <f>IF(Table13[[#This Row],[report_date]]&lt;$AX$1, "Pre_Vaccination", "Post_Vaccination")</f>
        <v>Post_Vaccination</v>
      </c>
      <c r="AT11892" s="2">
        <f>IFERROR(Table13[[#This Row],[total_samples]]/Table13[[#This Row],[population]],0)</f>
        <v>0</v>
      </c>
    </row>
    <row r="11893" spans="1:46">
      <c r="A11893" s="1">
        <v>44332</v>
      </c>
      <c r="B11893" t="s">
        <v>58</v>
      </c>
      <c r="C11893">
        <v>0</v>
      </c>
      <c r="D11893">
        <v>0</v>
      </c>
      <c r="E11893">
        <v>8680</v>
      </c>
      <c r="F11893">
        <v>6498</v>
      </c>
      <c r="G11893">
        <v>24</v>
      </c>
      <c r="H11893">
        <v>2158</v>
      </c>
      <c r="I11893">
        <v>181</v>
      </c>
      <c r="J11893" s="2">
        <f>IFERROR(Table13[[#This Row],[Daily_deaths]]/Table13[[#This Row],[Active_Cases]],0)</f>
        <v>4.6339202965708991E-4</v>
      </c>
      <c r="K11893">
        <v>346042</v>
      </c>
      <c r="L11893">
        <v>0</v>
      </c>
      <c r="M11893">
        <v>0</v>
      </c>
      <c r="N11893">
        <v>289783</v>
      </c>
      <c r="O11893">
        <v>330</v>
      </c>
      <c r="P11893">
        <v>3</v>
      </c>
      <c r="Q11893">
        <v>238816</v>
      </c>
      <c r="R11893">
        <v>50967</v>
      </c>
      <c r="S11893">
        <v>120416</v>
      </c>
      <c r="T11893">
        <v>118389</v>
      </c>
      <c r="U11893">
        <v>11</v>
      </c>
      <c r="V11893">
        <v>0</v>
      </c>
      <c r="W11893">
        <v>289783</v>
      </c>
      <c r="X11893">
        <v>0</v>
      </c>
      <c r="Y11893">
        <v>628</v>
      </c>
      <c r="Z11893">
        <v>0</v>
      </c>
      <c r="AA11893">
        <v>0</v>
      </c>
      <c r="AB11893">
        <v>0</v>
      </c>
      <c r="AC11893">
        <v>34182</v>
      </c>
      <c r="AD11893">
        <v>124270</v>
      </c>
      <c r="AE11893">
        <v>80349</v>
      </c>
      <c r="AF11893">
        <v>0</v>
      </c>
      <c r="AG11893">
        <v>0</v>
      </c>
      <c r="AH11893">
        <v>0</v>
      </c>
      <c r="AI11893">
        <v>238816</v>
      </c>
      <c r="AJ11893">
        <f>VLOOKUP(B11893,Population!$A$1:$B$37,2,0)</f>
        <v>1239244</v>
      </c>
      <c r="AK11893" t="str">
        <f>TEXT(Table13[[#This Row],[report_date]],"YYYY-MM")</f>
        <v>2021-05</v>
      </c>
      <c r="AL11893" s="2">
        <f>IFERROR(Table13[[#This Row],[positive]]/Table13[[#This Row],[total_samples]],0)</f>
        <v>0</v>
      </c>
      <c r="AM11893" t="str">
        <f>TEXT(A11893, "dddd")</f>
        <v>Sunday</v>
      </c>
      <c r="AN11893" s="2">
        <f>IFERROR(Table13[[#This Row],[positive]]/Table13[[#This Row],[total_samples]], 0)</f>
        <v>0</v>
      </c>
      <c r="AO11893" s="2">
        <v>0.7486175115207373</v>
      </c>
      <c r="AP11893" s="11">
        <f t="shared" si="370"/>
        <v>1</v>
      </c>
      <c r="AQ11893" s="11">
        <f t="shared" si="371"/>
        <v>87</v>
      </c>
      <c r="AR11893" s="2">
        <f>IFERROR(Table13[[#This Row],[confirmed]]/Table13[[#This Row],[total_samples]],0)</f>
        <v>2.5083660364926801E-2</v>
      </c>
      <c r="AS11893" s="2" t="str">
        <f>IF(Table13[[#This Row],[report_date]]&lt;$AX$1, "Pre_Vaccination", "Post_Vaccination")</f>
        <v>Post_Vaccination</v>
      </c>
      <c r="AT11893" s="2">
        <f>IFERROR(Table13[[#This Row],[total_samples]]/Table13[[#This Row],[population]],0)</f>
        <v>0.27923637314362626</v>
      </c>
    </row>
    <row r="11894" spans="1:46">
      <c r="A11894" s="1">
        <v>44333</v>
      </c>
      <c r="B11894" t="s">
        <v>58</v>
      </c>
      <c r="C11894">
        <v>0</v>
      </c>
      <c r="D11894">
        <v>0</v>
      </c>
      <c r="E11894">
        <v>8829</v>
      </c>
      <c r="F11894">
        <v>6687</v>
      </c>
      <c r="G11894">
        <v>25</v>
      </c>
      <c r="H11894">
        <v>2117</v>
      </c>
      <c r="I11894">
        <v>149</v>
      </c>
      <c r="J11894" s="2">
        <f>IFERROR(Table13[[#This Row],[Daily_deaths]]/Table13[[#This Row],[Active_Cases]],0)</f>
        <v>4.7236655644780352E-4</v>
      </c>
      <c r="K11894">
        <v>346641</v>
      </c>
      <c r="L11894">
        <v>0</v>
      </c>
      <c r="M11894">
        <v>0</v>
      </c>
      <c r="N11894">
        <v>291676</v>
      </c>
      <c r="O11894">
        <v>11424</v>
      </c>
      <c r="P11894">
        <v>47</v>
      </c>
      <c r="Q11894">
        <v>240707</v>
      </c>
      <c r="R11894">
        <v>50969</v>
      </c>
      <c r="S11894">
        <v>121709</v>
      </c>
      <c r="T11894">
        <v>118985</v>
      </c>
      <c r="U11894">
        <v>13</v>
      </c>
      <c r="V11894">
        <v>0</v>
      </c>
      <c r="W11894">
        <v>291676</v>
      </c>
      <c r="X11894">
        <v>0</v>
      </c>
      <c r="Y11894">
        <v>630</v>
      </c>
      <c r="Z11894">
        <v>0</v>
      </c>
      <c r="AA11894">
        <v>0</v>
      </c>
      <c r="AB11894">
        <v>0</v>
      </c>
      <c r="AC11894">
        <v>35911</v>
      </c>
      <c r="AD11894">
        <v>124384</v>
      </c>
      <c r="AE11894">
        <v>80396</v>
      </c>
      <c r="AF11894">
        <v>0</v>
      </c>
      <c r="AG11894">
        <v>0</v>
      </c>
      <c r="AH11894">
        <v>0</v>
      </c>
      <c r="AI11894">
        <v>240707</v>
      </c>
      <c r="AJ11894">
        <f>VLOOKUP(B11894,Population!$A$1:$B$37,2,0)</f>
        <v>1239244</v>
      </c>
      <c r="AK11894" t="str">
        <f>TEXT(Table13[[#This Row],[report_date]],"YYYY-MM")</f>
        <v>2021-05</v>
      </c>
      <c r="AL11894" s="2">
        <f>IFERROR(Table13[[#This Row],[positive]]/Table13[[#This Row],[total_samples]],0)</f>
        <v>0</v>
      </c>
      <c r="AM11894" t="str">
        <f>TEXT(A11894, "dddd")</f>
        <v>Monday</v>
      </c>
      <c r="AN11894" s="2">
        <f>IFERROR(Table13[[#This Row],[positive]]/Table13[[#This Row],[total_samples]], 0)</f>
        <v>0</v>
      </c>
      <c r="AO11894" s="2">
        <v>0.75739041794087669</v>
      </c>
      <c r="AP11894" s="11">
        <f t="shared" si="370"/>
        <v>1</v>
      </c>
      <c r="AQ11894" s="11">
        <f t="shared" si="371"/>
        <v>189</v>
      </c>
      <c r="AR11894" s="2">
        <f>IFERROR(Table13[[#This Row],[confirmed]]/Table13[[#This Row],[total_samples]],0)</f>
        <v>2.5470155001860714E-2</v>
      </c>
      <c r="AS11894" s="2" t="str">
        <f>IF(Table13[[#This Row],[report_date]]&lt;$AX$1, "Pre_Vaccination", "Post_Vaccination")</f>
        <v>Post_Vaccination</v>
      </c>
      <c r="AT11894" s="2">
        <f>IFERROR(Table13[[#This Row],[total_samples]]/Table13[[#This Row],[population]],0)</f>
        <v>0.27971973235295067</v>
      </c>
    </row>
    <row r="11895" spans="1:46">
      <c r="A11895" s="1">
        <v>44334</v>
      </c>
      <c r="B11895" t="s">
        <v>58</v>
      </c>
      <c r="C11895">
        <v>0</v>
      </c>
      <c r="D11895">
        <v>0</v>
      </c>
      <c r="E11895">
        <v>9068</v>
      </c>
      <c r="F11895">
        <v>6932</v>
      </c>
      <c r="G11895">
        <v>28</v>
      </c>
      <c r="H11895">
        <v>2108</v>
      </c>
      <c r="I11895">
        <v>239</v>
      </c>
      <c r="J11895" s="2">
        <f>IFERROR(Table13[[#This Row],[Daily_deaths]]/Table13[[#This Row],[Active_Cases]],0)</f>
        <v>1.4231499051233396E-3</v>
      </c>
      <c r="K11895">
        <v>0</v>
      </c>
      <c r="L11895">
        <v>0</v>
      </c>
      <c r="M11895">
        <v>0</v>
      </c>
      <c r="N11895">
        <v>294300</v>
      </c>
      <c r="O11895">
        <v>13400</v>
      </c>
      <c r="P11895">
        <v>54</v>
      </c>
      <c r="Q11895">
        <v>243325</v>
      </c>
      <c r="R11895">
        <v>50975</v>
      </c>
      <c r="S11895">
        <v>123444</v>
      </c>
      <c r="T11895">
        <v>119868</v>
      </c>
      <c r="U11895">
        <v>13</v>
      </c>
      <c r="V11895">
        <v>0</v>
      </c>
      <c r="W11895">
        <v>294300</v>
      </c>
      <c r="X11895">
        <v>0</v>
      </c>
      <c r="Y11895">
        <v>665</v>
      </c>
      <c r="Z11895">
        <v>0</v>
      </c>
      <c r="AA11895">
        <v>0</v>
      </c>
      <c r="AB11895">
        <v>0</v>
      </c>
      <c r="AC11895">
        <v>38060</v>
      </c>
      <c r="AD11895">
        <v>124732</v>
      </c>
      <c r="AE11895">
        <v>80513</v>
      </c>
      <c r="AF11895">
        <v>0</v>
      </c>
      <c r="AG11895">
        <v>0</v>
      </c>
      <c r="AH11895">
        <v>0</v>
      </c>
      <c r="AI11895">
        <v>243325</v>
      </c>
      <c r="AJ11895">
        <f>VLOOKUP(B11895,Population!$A$1:$B$37,2,0)</f>
        <v>1239244</v>
      </c>
      <c r="AK11895" t="str">
        <f>TEXT(Table13[[#This Row],[report_date]],"YYYY-MM")</f>
        <v>2021-05</v>
      </c>
      <c r="AL11895" s="2">
        <f>IFERROR(Table13[[#This Row],[positive]]/Table13[[#This Row],[total_samples]],0)</f>
        <v>0</v>
      </c>
      <c r="AM11895" t="str">
        <f>TEXT(A11895, "dddd")</f>
        <v>Tuesday</v>
      </c>
      <c r="AN11895" s="2">
        <f>IFERROR(Table13[[#This Row],[positive]]/Table13[[#This Row],[total_samples]], 0)</f>
        <v>0</v>
      </c>
      <c r="AO11895" s="2">
        <v>0.76444640494044991</v>
      </c>
      <c r="AP11895" s="11">
        <f t="shared" si="370"/>
        <v>3</v>
      </c>
      <c r="AQ11895" s="11">
        <f t="shared" si="371"/>
        <v>245</v>
      </c>
      <c r="AR11895" s="2">
        <f>IFERROR(Table13[[#This Row],[confirmed]]/Table13[[#This Row],[total_samples]],0)</f>
        <v>0</v>
      </c>
      <c r="AS11895" s="2" t="str">
        <f>IF(Table13[[#This Row],[report_date]]&lt;$AX$1, "Pre_Vaccination", "Post_Vaccination")</f>
        <v>Post_Vaccination</v>
      </c>
      <c r="AT11895" s="2">
        <f>IFERROR(Table13[[#This Row],[total_samples]]/Table13[[#This Row],[population]],0)</f>
        <v>0</v>
      </c>
    </row>
    <row r="11896" spans="1:46">
      <c r="A11896" s="1">
        <v>44335</v>
      </c>
      <c r="B11896" t="s">
        <v>58</v>
      </c>
      <c r="C11896">
        <v>0</v>
      </c>
      <c r="D11896">
        <v>0</v>
      </c>
      <c r="E11896">
        <v>9252</v>
      </c>
      <c r="F11896">
        <v>7094</v>
      </c>
      <c r="G11896">
        <v>29</v>
      </c>
      <c r="H11896">
        <v>2129</v>
      </c>
      <c r="I11896">
        <v>184</v>
      </c>
      <c r="J11896" s="2">
        <f>IFERROR(Table13[[#This Row],[Daily_deaths]]/Table13[[#This Row],[Active_Cases]],0)</f>
        <v>4.6970408642555192E-4</v>
      </c>
      <c r="K11896">
        <v>352904</v>
      </c>
      <c r="L11896">
        <v>0</v>
      </c>
      <c r="M11896">
        <v>0</v>
      </c>
      <c r="N11896">
        <v>297576</v>
      </c>
      <c r="O11896">
        <v>9525</v>
      </c>
      <c r="P11896">
        <v>33</v>
      </c>
      <c r="Q11896">
        <v>246598</v>
      </c>
      <c r="R11896">
        <v>50978</v>
      </c>
      <c r="S11896">
        <v>125843</v>
      </c>
      <c r="T11896">
        <v>120742</v>
      </c>
      <c r="U11896">
        <v>13</v>
      </c>
      <c r="V11896">
        <v>0</v>
      </c>
      <c r="W11896">
        <v>297576</v>
      </c>
      <c r="X11896">
        <v>0</v>
      </c>
      <c r="Y11896">
        <v>678</v>
      </c>
      <c r="Z11896">
        <v>0</v>
      </c>
      <c r="AA11896">
        <v>0</v>
      </c>
      <c r="AB11896">
        <v>0</v>
      </c>
      <c r="AC11896">
        <v>40910</v>
      </c>
      <c r="AD11896">
        <v>125050</v>
      </c>
      <c r="AE11896">
        <v>80618</v>
      </c>
      <c r="AF11896">
        <v>0</v>
      </c>
      <c r="AG11896">
        <v>0</v>
      </c>
      <c r="AH11896">
        <v>0</v>
      </c>
      <c r="AI11896">
        <v>246598</v>
      </c>
      <c r="AJ11896">
        <f>VLOOKUP(B11896,Population!$A$1:$B$37,2,0)</f>
        <v>1239244</v>
      </c>
      <c r="AK11896" t="str">
        <f>TEXT(Table13[[#This Row],[report_date]],"YYYY-MM")</f>
        <v>2021-05</v>
      </c>
      <c r="AL11896" s="2">
        <f>IFERROR(Table13[[#This Row],[positive]]/Table13[[#This Row],[total_samples]],0)</f>
        <v>0</v>
      </c>
      <c r="AM11896" t="str">
        <f>TEXT(A11896, "dddd")</f>
        <v>Wednesday</v>
      </c>
      <c r="AN11896" s="2">
        <f>IFERROR(Table13[[#This Row],[positive]]/Table13[[#This Row],[total_samples]], 0)</f>
        <v>0</v>
      </c>
      <c r="AO11896" s="2">
        <v>0.76675313445741466</v>
      </c>
      <c r="AP11896" s="11">
        <f t="shared" si="370"/>
        <v>1</v>
      </c>
      <c r="AQ11896" s="11">
        <f t="shared" si="371"/>
        <v>162</v>
      </c>
      <c r="AR11896" s="2">
        <f>IFERROR(Table13[[#This Row],[confirmed]]/Table13[[#This Row],[total_samples]],0)</f>
        <v>2.6216761498877882E-2</v>
      </c>
      <c r="AS11896" s="2" t="str">
        <f>IF(Table13[[#This Row],[report_date]]&lt;$AX$1, "Pre_Vaccination", "Post_Vaccination")</f>
        <v>Post_Vaccination</v>
      </c>
      <c r="AT11896" s="2">
        <f>IFERROR(Table13[[#This Row],[total_samples]]/Table13[[#This Row],[population]],0)</f>
        <v>0.28477362004576984</v>
      </c>
    </row>
    <row r="11897" spans="1:46">
      <c r="A11897" s="1">
        <v>44336</v>
      </c>
      <c r="B11897" t="s">
        <v>58</v>
      </c>
      <c r="C11897">
        <v>0</v>
      </c>
      <c r="D11897">
        <v>0</v>
      </c>
      <c r="E11897">
        <v>9444</v>
      </c>
      <c r="F11897">
        <v>7271</v>
      </c>
      <c r="G11897">
        <v>30</v>
      </c>
      <c r="H11897">
        <v>2143</v>
      </c>
      <c r="I11897">
        <v>192</v>
      </c>
      <c r="J11897" s="2">
        <f>IFERROR(Table13[[#This Row],[Daily_deaths]]/Table13[[#This Row],[Active_Cases]],0)</f>
        <v>4.6663555762949138E-4</v>
      </c>
      <c r="K11897">
        <v>354526</v>
      </c>
      <c r="L11897">
        <v>0</v>
      </c>
      <c r="M11897">
        <v>0</v>
      </c>
      <c r="N11897">
        <v>301229</v>
      </c>
      <c r="O11897">
        <v>15497</v>
      </c>
      <c r="P11897">
        <v>58</v>
      </c>
      <c r="Q11897">
        <v>250250</v>
      </c>
      <c r="R11897">
        <v>50979</v>
      </c>
      <c r="S11897">
        <v>128413</v>
      </c>
      <c r="T11897">
        <v>121821</v>
      </c>
      <c r="U11897">
        <v>16</v>
      </c>
      <c r="V11897">
        <v>0</v>
      </c>
      <c r="W11897">
        <v>301229</v>
      </c>
      <c r="X11897">
        <v>0</v>
      </c>
      <c r="Y11897">
        <v>700</v>
      </c>
      <c r="Z11897">
        <v>0</v>
      </c>
      <c r="AA11897">
        <v>0</v>
      </c>
      <c r="AB11897">
        <v>0</v>
      </c>
      <c r="AC11897">
        <v>44373</v>
      </c>
      <c r="AD11897">
        <v>125212</v>
      </c>
      <c r="AE11897">
        <v>80644</v>
      </c>
      <c r="AF11897">
        <v>0</v>
      </c>
      <c r="AG11897">
        <v>0</v>
      </c>
      <c r="AH11897">
        <v>0</v>
      </c>
      <c r="AI11897">
        <v>250250</v>
      </c>
      <c r="AJ11897">
        <f>VLOOKUP(B11897,Population!$A$1:$B$37,2,0)</f>
        <v>1239244</v>
      </c>
      <c r="AK11897" t="str">
        <f>TEXT(Table13[[#This Row],[report_date]],"YYYY-MM")</f>
        <v>2021-05</v>
      </c>
      <c r="AL11897" s="2">
        <f>IFERROR(Table13[[#This Row],[positive]]/Table13[[#This Row],[total_samples]],0)</f>
        <v>0</v>
      </c>
      <c r="AM11897" t="str">
        <f>TEXT(A11897, "dddd")</f>
        <v>Thursday</v>
      </c>
      <c r="AN11897" s="2">
        <f>IFERROR(Table13[[#This Row],[positive]]/Table13[[#This Row],[total_samples]], 0)</f>
        <v>0</v>
      </c>
      <c r="AO11897" s="2">
        <v>0.76990681914443038</v>
      </c>
      <c r="AP11897" s="11">
        <f t="shared" si="370"/>
        <v>1</v>
      </c>
      <c r="AQ11897" s="11">
        <f t="shared" si="371"/>
        <v>177</v>
      </c>
      <c r="AR11897" s="2">
        <f>IFERROR(Table13[[#This Row],[confirmed]]/Table13[[#This Row],[total_samples]],0)</f>
        <v>2.6638384772908051E-2</v>
      </c>
      <c r="AS11897" s="2" t="str">
        <f>IF(Table13[[#This Row],[report_date]]&lt;$AX$1, "Pre_Vaccination", "Post_Vaccination")</f>
        <v>Post_Vaccination</v>
      </c>
      <c r="AT11897" s="2">
        <f>IFERROR(Table13[[#This Row],[total_samples]]/Table13[[#This Row],[population]],0)</f>
        <v>0.2860824825458102</v>
      </c>
    </row>
    <row r="11898" spans="1:46">
      <c r="A11898" s="1">
        <v>44337</v>
      </c>
      <c r="B11898" t="s">
        <v>58</v>
      </c>
      <c r="C11898">
        <v>0</v>
      </c>
      <c r="D11898">
        <v>0</v>
      </c>
      <c r="E11898">
        <v>9740</v>
      </c>
      <c r="F11898">
        <v>7407</v>
      </c>
      <c r="G11898">
        <v>30</v>
      </c>
      <c r="H11898">
        <v>2303</v>
      </c>
      <c r="I11898">
        <v>296</v>
      </c>
      <c r="J11898" s="2">
        <f>IFERROR(Table13[[#This Row],[Daily_deaths]]/Table13[[#This Row],[Active_Cases]],0)</f>
        <v>0</v>
      </c>
      <c r="K11898">
        <v>0</v>
      </c>
      <c r="L11898">
        <v>0</v>
      </c>
      <c r="M11898">
        <v>0</v>
      </c>
      <c r="N11898">
        <v>303181</v>
      </c>
      <c r="O11898">
        <v>13188</v>
      </c>
      <c r="P11898">
        <v>56</v>
      </c>
      <c r="Q11898">
        <v>252198</v>
      </c>
      <c r="R11898">
        <v>50983</v>
      </c>
      <c r="S11898">
        <v>129776</v>
      </c>
      <c r="T11898">
        <v>122405</v>
      </c>
      <c r="U11898">
        <v>17</v>
      </c>
      <c r="V11898">
        <v>0</v>
      </c>
      <c r="W11898">
        <v>303181</v>
      </c>
      <c r="X11898">
        <v>0</v>
      </c>
      <c r="Y11898">
        <v>712</v>
      </c>
      <c r="Z11898">
        <v>0</v>
      </c>
      <c r="AA11898">
        <v>0</v>
      </c>
      <c r="AB11898">
        <v>0</v>
      </c>
      <c r="AC11898">
        <v>46121</v>
      </c>
      <c r="AD11898">
        <v>125377</v>
      </c>
      <c r="AE11898">
        <v>80678</v>
      </c>
      <c r="AF11898">
        <v>0</v>
      </c>
      <c r="AG11898">
        <v>0</v>
      </c>
      <c r="AH11898">
        <v>0</v>
      </c>
      <c r="AI11898">
        <v>252198</v>
      </c>
      <c r="AJ11898">
        <f>VLOOKUP(B11898,Population!$A$1:$B$37,2,0)</f>
        <v>1239244</v>
      </c>
      <c r="AK11898" t="str">
        <f>TEXT(Table13[[#This Row],[report_date]],"YYYY-MM")</f>
        <v>2021-05</v>
      </c>
      <c r="AL11898" s="2">
        <f>IFERROR(Table13[[#This Row],[positive]]/Table13[[#This Row],[total_samples]],0)</f>
        <v>0</v>
      </c>
      <c r="AM11898" t="str">
        <f>TEXT(A11898, "dddd")</f>
        <v>Friday</v>
      </c>
      <c r="AN11898" s="2">
        <f>IFERROR(Table13[[#This Row],[positive]]/Table13[[#This Row],[total_samples]], 0)</f>
        <v>0</v>
      </c>
      <c r="AO11898" s="2">
        <v>0.76047227926078032</v>
      </c>
      <c r="AP11898" s="11">
        <f t="shared" si="370"/>
        <v>0</v>
      </c>
      <c r="AQ11898" s="11">
        <f t="shared" si="371"/>
        <v>136</v>
      </c>
      <c r="AR11898" s="2">
        <f>IFERROR(Table13[[#This Row],[confirmed]]/Table13[[#This Row],[total_samples]],0)</f>
        <v>0</v>
      </c>
      <c r="AS11898" s="2" t="str">
        <f>IF(Table13[[#This Row],[report_date]]&lt;$AX$1, "Pre_Vaccination", "Post_Vaccination")</f>
        <v>Post_Vaccination</v>
      </c>
      <c r="AT11898" s="2">
        <f>IFERROR(Table13[[#This Row],[total_samples]]/Table13[[#This Row],[population]],0)</f>
        <v>0</v>
      </c>
    </row>
    <row r="11899" spans="1:46">
      <c r="A11899" s="1">
        <v>44338</v>
      </c>
      <c r="B11899" t="s">
        <v>58</v>
      </c>
      <c r="C11899">
        <v>0</v>
      </c>
      <c r="D11899">
        <v>0</v>
      </c>
      <c r="E11899">
        <v>10024</v>
      </c>
      <c r="F11899">
        <v>7521</v>
      </c>
      <c r="G11899">
        <v>30</v>
      </c>
      <c r="H11899">
        <v>2473</v>
      </c>
      <c r="I11899">
        <v>284</v>
      </c>
      <c r="J11899" s="2">
        <f>IFERROR(Table13[[#This Row],[Daily_deaths]]/Table13[[#This Row],[Active_Cases]],0)</f>
        <v>0</v>
      </c>
      <c r="K11899">
        <v>0</v>
      </c>
      <c r="L11899">
        <v>0</v>
      </c>
      <c r="M11899">
        <v>0</v>
      </c>
      <c r="N11899">
        <v>303182</v>
      </c>
      <c r="O11899">
        <v>4650</v>
      </c>
      <c r="P11899">
        <v>20</v>
      </c>
      <c r="Q11899">
        <v>252199</v>
      </c>
      <c r="R11899">
        <v>50983</v>
      </c>
      <c r="S11899">
        <v>129775</v>
      </c>
      <c r="T11899">
        <v>122407</v>
      </c>
      <c r="U11899">
        <v>17</v>
      </c>
      <c r="V11899">
        <v>0</v>
      </c>
      <c r="W11899">
        <v>303182</v>
      </c>
      <c r="X11899">
        <v>0</v>
      </c>
      <c r="Y11899">
        <v>714</v>
      </c>
      <c r="Z11899">
        <v>0</v>
      </c>
      <c r="AA11899">
        <v>0</v>
      </c>
      <c r="AB11899">
        <v>0</v>
      </c>
      <c r="AC11899">
        <v>46120</v>
      </c>
      <c r="AD11899">
        <v>125377</v>
      </c>
      <c r="AE11899">
        <v>80680</v>
      </c>
      <c r="AF11899">
        <v>0</v>
      </c>
      <c r="AG11899">
        <v>0</v>
      </c>
      <c r="AH11899">
        <v>0</v>
      </c>
      <c r="AI11899">
        <v>252199</v>
      </c>
      <c r="AJ11899">
        <f>VLOOKUP(B11899,Population!$A$1:$B$37,2,0)</f>
        <v>1239244</v>
      </c>
      <c r="AK11899" t="str">
        <f>TEXT(Table13[[#This Row],[report_date]],"YYYY-MM")</f>
        <v>2021-05</v>
      </c>
      <c r="AL11899" s="2">
        <f>IFERROR(Table13[[#This Row],[positive]]/Table13[[#This Row],[total_samples]],0)</f>
        <v>0</v>
      </c>
      <c r="AM11899" t="str">
        <f>TEXT(A11899, "dddd")</f>
        <v>Saturday</v>
      </c>
      <c r="AN11899" s="2">
        <f>IFERROR(Table13[[#This Row],[positive]]/Table13[[#This Row],[total_samples]], 0)</f>
        <v>0</v>
      </c>
      <c r="AO11899" s="2">
        <v>0.75029928172386273</v>
      </c>
      <c r="AP11899" s="11">
        <f t="shared" si="370"/>
        <v>0</v>
      </c>
      <c r="AQ11899" s="11">
        <f t="shared" si="371"/>
        <v>114</v>
      </c>
      <c r="AR11899" s="2">
        <f>IFERROR(Table13[[#This Row],[confirmed]]/Table13[[#This Row],[total_samples]],0)</f>
        <v>0</v>
      </c>
      <c r="AS11899" s="2" t="str">
        <f>IF(Table13[[#This Row],[report_date]]&lt;$AX$1, "Pre_Vaccination", "Post_Vaccination")</f>
        <v>Post_Vaccination</v>
      </c>
      <c r="AT11899" s="2">
        <f>IFERROR(Table13[[#This Row],[total_samples]]/Table13[[#This Row],[population]],0)</f>
        <v>0</v>
      </c>
    </row>
    <row r="11900" spans="1:46">
      <c r="A11900" s="1">
        <v>44339</v>
      </c>
      <c r="B11900" t="s">
        <v>58</v>
      </c>
      <c r="C11900">
        <v>0</v>
      </c>
      <c r="D11900">
        <v>0</v>
      </c>
      <c r="E11900">
        <v>10220</v>
      </c>
      <c r="F11900">
        <v>7736</v>
      </c>
      <c r="G11900">
        <v>31</v>
      </c>
      <c r="H11900">
        <v>2453</v>
      </c>
      <c r="I11900">
        <v>196</v>
      </c>
      <c r="J11900" s="2">
        <f>IFERROR(Table13[[#This Row],[Daily_deaths]]/Table13[[#This Row],[Active_Cases]],0)</f>
        <v>4.0766408479412964E-4</v>
      </c>
      <c r="K11900">
        <v>367090</v>
      </c>
      <c r="L11900">
        <v>0</v>
      </c>
      <c r="M11900">
        <v>0</v>
      </c>
      <c r="N11900">
        <v>303182</v>
      </c>
      <c r="O11900">
        <v>0</v>
      </c>
      <c r="P11900">
        <v>0</v>
      </c>
      <c r="Q11900">
        <v>252199</v>
      </c>
      <c r="R11900">
        <v>50983</v>
      </c>
      <c r="S11900">
        <v>129775</v>
      </c>
      <c r="T11900">
        <v>122407</v>
      </c>
      <c r="U11900">
        <v>17</v>
      </c>
      <c r="V11900">
        <v>0</v>
      </c>
      <c r="W11900">
        <v>303182</v>
      </c>
      <c r="X11900">
        <v>0</v>
      </c>
      <c r="Y11900">
        <v>714</v>
      </c>
      <c r="Z11900">
        <v>0</v>
      </c>
      <c r="AA11900">
        <v>0</v>
      </c>
      <c r="AB11900">
        <v>0</v>
      </c>
      <c r="AC11900">
        <v>46120</v>
      </c>
      <c r="AD11900">
        <v>125377</v>
      </c>
      <c r="AE11900">
        <v>80680</v>
      </c>
      <c r="AF11900">
        <v>0</v>
      </c>
      <c r="AG11900">
        <v>0</v>
      </c>
      <c r="AH11900">
        <v>0</v>
      </c>
      <c r="AI11900">
        <v>252199</v>
      </c>
      <c r="AJ11900">
        <f>VLOOKUP(B11900,Population!$A$1:$B$37,2,0)</f>
        <v>1239244</v>
      </c>
      <c r="AK11900" t="str">
        <f>TEXT(Table13[[#This Row],[report_date]],"YYYY-MM")</f>
        <v>2021-05</v>
      </c>
      <c r="AL11900" s="2">
        <f>IFERROR(Table13[[#This Row],[positive]]/Table13[[#This Row],[total_samples]],0)</f>
        <v>0</v>
      </c>
      <c r="AM11900" t="str">
        <f>TEXT(A11900, "dddd")</f>
        <v>Sunday</v>
      </c>
      <c r="AN11900" s="2">
        <f>IFERROR(Table13[[#This Row],[positive]]/Table13[[#This Row],[total_samples]], 0)</f>
        <v>0</v>
      </c>
      <c r="AO11900" s="2">
        <v>0.75694716242661453</v>
      </c>
      <c r="AP11900" s="11">
        <f t="shared" si="370"/>
        <v>1</v>
      </c>
      <c r="AQ11900" s="11">
        <f t="shared" si="371"/>
        <v>215</v>
      </c>
      <c r="AR11900" s="2">
        <f>IFERROR(Table13[[#This Row],[confirmed]]/Table13[[#This Row],[total_samples]],0)</f>
        <v>2.784058405295704E-2</v>
      </c>
      <c r="AS11900" s="2" t="str">
        <f>IF(Table13[[#This Row],[report_date]]&lt;$AX$1, "Pre_Vaccination", "Post_Vaccination")</f>
        <v>Post_Vaccination</v>
      </c>
      <c r="AT11900" s="2">
        <f>IFERROR(Table13[[#This Row],[total_samples]]/Table13[[#This Row],[population]],0)</f>
        <v>0.29622092178779968</v>
      </c>
    </row>
    <row r="11901" spans="1:46">
      <c r="A11901" s="1">
        <v>44340</v>
      </c>
      <c r="B11901" t="s">
        <v>58</v>
      </c>
      <c r="C11901">
        <v>0</v>
      </c>
      <c r="D11901">
        <v>0</v>
      </c>
      <c r="E11901">
        <v>10333</v>
      </c>
      <c r="F11901">
        <v>7839</v>
      </c>
      <c r="G11901">
        <v>33</v>
      </c>
      <c r="H11901">
        <v>2461</v>
      </c>
      <c r="I11901">
        <v>113</v>
      </c>
      <c r="J11901" s="2">
        <f>IFERROR(Table13[[#This Row],[Daily_deaths]]/Table13[[#This Row],[Active_Cases]],0)</f>
        <v>8.1267777326290123E-4</v>
      </c>
      <c r="K11901">
        <v>0</v>
      </c>
      <c r="L11901">
        <v>0</v>
      </c>
      <c r="M11901">
        <v>0</v>
      </c>
      <c r="N11901">
        <v>304934</v>
      </c>
      <c r="O11901">
        <v>13092</v>
      </c>
      <c r="P11901">
        <v>56</v>
      </c>
      <c r="Q11901">
        <v>253888</v>
      </c>
      <c r="R11901">
        <v>51046</v>
      </c>
      <c r="S11901">
        <v>130742</v>
      </c>
      <c r="T11901">
        <v>123129</v>
      </c>
      <c r="U11901">
        <v>17</v>
      </c>
      <c r="V11901">
        <v>0</v>
      </c>
      <c r="W11901">
        <v>304934</v>
      </c>
      <c r="X11901">
        <v>0</v>
      </c>
      <c r="Y11901">
        <v>714</v>
      </c>
      <c r="Z11901">
        <v>0</v>
      </c>
      <c r="AA11901">
        <v>0</v>
      </c>
      <c r="AB11901">
        <v>0</v>
      </c>
      <c r="AC11901">
        <v>47398</v>
      </c>
      <c r="AD11901">
        <v>125689</v>
      </c>
      <c r="AE11901">
        <v>80779</v>
      </c>
      <c r="AF11901">
        <v>0</v>
      </c>
      <c r="AG11901">
        <v>0</v>
      </c>
      <c r="AH11901">
        <v>0</v>
      </c>
      <c r="AI11901">
        <v>253888</v>
      </c>
      <c r="AJ11901">
        <f>VLOOKUP(B11901,Population!$A$1:$B$37,2,0)</f>
        <v>1239244</v>
      </c>
      <c r="AK11901" t="str">
        <f>TEXT(Table13[[#This Row],[report_date]],"YYYY-MM")</f>
        <v>2021-05</v>
      </c>
      <c r="AL11901" s="2">
        <f>IFERROR(Table13[[#This Row],[positive]]/Table13[[#This Row],[total_samples]],0)</f>
        <v>0</v>
      </c>
      <c r="AM11901" t="str">
        <f>TEXT(A11901, "dddd")</f>
        <v>Monday</v>
      </c>
      <c r="AN11901" s="2">
        <f>IFERROR(Table13[[#This Row],[positive]]/Table13[[#This Row],[total_samples]], 0)</f>
        <v>0</v>
      </c>
      <c r="AO11901" s="2">
        <v>0.75863737539920639</v>
      </c>
      <c r="AP11901" s="11">
        <f t="shared" si="370"/>
        <v>2</v>
      </c>
      <c r="AQ11901" s="11">
        <f t="shared" si="371"/>
        <v>103</v>
      </c>
      <c r="AR11901" s="2">
        <f>IFERROR(Table13[[#This Row],[confirmed]]/Table13[[#This Row],[total_samples]],0)</f>
        <v>0</v>
      </c>
      <c r="AS11901" s="2" t="str">
        <f>IF(Table13[[#This Row],[report_date]]&lt;$AX$1, "Pre_Vaccination", "Post_Vaccination")</f>
        <v>Post_Vaccination</v>
      </c>
      <c r="AT11901" s="2">
        <f>IFERROR(Table13[[#This Row],[total_samples]]/Table13[[#This Row],[population]],0)</f>
        <v>0</v>
      </c>
    </row>
    <row r="11902" spans="1:46">
      <c r="A11902" s="1">
        <v>44341</v>
      </c>
      <c r="B11902" t="s">
        <v>58</v>
      </c>
      <c r="C11902">
        <v>0</v>
      </c>
      <c r="D11902">
        <v>0</v>
      </c>
      <c r="E11902">
        <v>10622</v>
      </c>
      <c r="F11902">
        <v>8019</v>
      </c>
      <c r="G11902">
        <v>34</v>
      </c>
      <c r="H11902">
        <v>2569</v>
      </c>
      <c r="I11902">
        <v>289</v>
      </c>
      <c r="J11902" s="2">
        <f>IFERROR(Table13[[#This Row],[Daily_deaths]]/Table13[[#This Row],[Active_Cases]],0)</f>
        <v>3.8925652004671076E-4</v>
      </c>
      <c r="K11902">
        <v>0</v>
      </c>
      <c r="L11902">
        <v>0</v>
      </c>
      <c r="M11902">
        <v>0</v>
      </c>
      <c r="N11902">
        <v>306513</v>
      </c>
      <c r="O11902">
        <v>11055</v>
      </c>
      <c r="P11902">
        <v>51</v>
      </c>
      <c r="Q11902">
        <v>255454</v>
      </c>
      <c r="R11902">
        <v>51059</v>
      </c>
      <c r="S11902">
        <v>131669</v>
      </c>
      <c r="T11902">
        <v>123768</v>
      </c>
      <c r="U11902">
        <v>17</v>
      </c>
      <c r="V11902">
        <v>0</v>
      </c>
      <c r="W11902">
        <v>306513</v>
      </c>
      <c r="X11902">
        <v>0</v>
      </c>
      <c r="Y11902">
        <v>716</v>
      </c>
      <c r="Z11902">
        <v>0</v>
      </c>
      <c r="AA11902">
        <v>0</v>
      </c>
      <c r="AB11902">
        <v>0</v>
      </c>
      <c r="AC11902">
        <v>48181</v>
      </c>
      <c r="AD11902">
        <v>126261</v>
      </c>
      <c r="AE11902">
        <v>80989</v>
      </c>
      <c r="AF11902">
        <v>0</v>
      </c>
      <c r="AG11902">
        <v>0</v>
      </c>
      <c r="AH11902">
        <v>0</v>
      </c>
      <c r="AI11902">
        <v>255454</v>
      </c>
      <c r="AJ11902">
        <f>VLOOKUP(B11902,Population!$A$1:$B$37,2,0)</f>
        <v>1239244</v>
      </c>
      <c r="AK11902" t="str">
        <f>TEXT(Table13[[#This Row],[report_date]],"YYYY-MM")</f>
        <v>2021-05</v>
      </c>
      <c r="AL11902" s="2">
        <f>IFERROR(Table13[[#This Row],[positive]]/Table13[[#This Row],[total_samples]],0)</f>
        <v>0</v>
      </c>
      <c r="AM11902" t="str">
        <f>TEXT(A11902, "dddd")</f>
        <v>Tuesday</v>
      </c>
      <c r="AN11902" s="2">
        <f>IFERROR(Table13[[#This Row],[positive]]/Table13[[#This Row],[total_samples]], 0)</f>
        <v>0</v>
      </c>
      <c r="AO11902" s="2">
        <v>0.7549425720203351</v>
      </c>
      <c r="AP11902" s="11">
        <f t="shared" si="370"/>
        <v>1</v>
      </c>
      <c r="AQ11902" s="11">
        <f t="shared" si="371"/>
        <v>180</v>
      </c>
      <c r="AR11902" s="2">
        <f>IFERROR(Table13[[#This Row],[confirmed]]/Table13[[#This Row],[total_samples]],0)</f>
        <v>0</v>
      </c>
      <c r="AS11902" s="2" t="str">
        <f>IF(Table13[[#This Row],[report_date]]&lt;$AX$1, "Pre_Vaccination", "Post_Vaccination")</f>
        <v>Post_Vaccination</v>
      </c>
      <c r="AT11902" s="2">
        <f>IFERROR(Table13[[#This Row],[total_samples]]/Table13[[#This Row],[population]],0)</f>
        <v>0</v>
      </c>
    </row>
    <row r="11903" spans="1:46">
      <c r="A11903" s="1">
        <v>44342</v>
      </c>
      <c r="B11903" t="s">
        <v>58</v>
      </c>
      <c r="C11903">
        <v>0</v>
      </c>
      <c r="D11903">
        <v>0</v>
      </c>
      <c r="E11903">
        <v>10937</v>
      </c>
      <c r="F11903">
        <v>8160</v>
      </c>
      <c r="G11903">
        <v>34</v>
      </c>
      <c r="H11903">
        <v>2743</v>
      </c>
      <c r="I11903">
        <v>315</v>
      </c>
      <c r="J11903" s="2">
        <f>IFERROR(Table13[[#This Row],[Daily_deaths]]/Table13[[#This Row],[Active_Cases]],0)</f>
        <v>0</v>
      </c>
      <c r="K11903">
        <v>375843</v>
      </c>
      <c r="L11903">
        <v>0</v>
      </c>
      <c r="M11903">
        <v>0</v>
      </c>
      <c r="N11903">
        <v>307168</v>
      </c>
      <c r="O11903">
        <v>7903</v>
      </c>
      <c r="P11903">
        <v>39</v>
      </c>
      <c r="Q11903">
        <v>256107</v>
      </c>
      <c r="R11903">
        <v>51061</v>
      </c>
      <c r="S11903">
        <v>132101</v>
      </c>
      <c r="T11903">
        <v>123989</v>
      </c>
      <c r="U11903">
        <v>17</v>
      </c>
      <c r="V11903">
        <v>0</v>
      </c>
      <c r="W11903">
        <v>307168</v>
      </c>
      <c r="X11903">
        <v>0</v>
      </c>
      <c r="Y11903">
        <v>716</v>
      </c>
      <c r="Z11903">
        <v>0</v>
      </c>
      <c r="AA11903">
        <v>0</v>
      </c>
      <c r="AB11903">
        <v>0</v>
      </c>
      <c r="AC11903">
        <v>48775</v>
      </c>
      <c r="AD11903">
        <v>126310</v>
      </c>
      <c r="AE11903">
        <v>80999</v>
      </c>
      <c r="AF11903">
        <v>0</v>
      </c>
      <c r="AG11903">
        <v>0</v>
      </c>
      <c r="AH11903">
        <v>0</v>
      </c>
      <c r="AI11903">
        <v>256107</v>
      </c>
      <c r="AJ11903">
        <f>VLOOKUP(B11903,Population!$A$1:$B$37,2,0)</f>
        <v>1239244</v>
      </c>
      <c r="AK11903" t="str">
        <f>TEXT(Table13[[#This Row],[report_date]],"YYYY-MM")</f>
        <v>2021-05</v>
      </c>
      <c r="AL11903" s="2">
        <f>IFERROR(Table13[[#This Row],[positive]]/Table13[[#This Row],[total_samples]],0)</f>
        <v>0</v>
      </c>
      <c r="AM11903" t="str">
        <f>TEXT(A11903, "dddd")</f>
        <v>Wednesday</v>
      </c>
      <c r="AN11903" s="2">
        <f>IFERROR(Table13[[#This Row],[positive]]/Table13[[#This Row],[total_samples]], 0)</f>
        <v>0</v>
      </c>
      <c r="AO11903" s="2">
        <v>0.74609124988570907</v>
      </c>
      <c r="AP11903" s="11">
        <f t="shared" si="370"/>
        <v>0</v>
      </c>
      <c r="AQ11903" s="11">
        <f t="shared" si="371"/>
        <v>141</v>
      </c>
      <c r="AR11903" s="2">
        <f>IFERROR(Table13[[#This Row],[confirmed]]/Table13[[#This Row],[total_samples]],0)</f>
        <v>2.9099916720545547E-2</v>
      </c>
      <c r="AS11903" s="2" t="str">
        <f>IF(Table13[[#This Row],[report_date]]&lt;$AX$1, "Pre_Vaccination", "Post_Vaccination")</f>
        <v>Post_Vaccination</v>
      </c>
      <c r="AT11903" s="2">
        <f>IFERROR(Table13[[#This Row],[total_samples]]/Table13[[#This Row],[population]],0)</f>
        <v>0.30328409901520603</v>
      </c>
    </row>
    <row r="11904" spans="1:46">
      <c r="A11904" s="1">
        <v>44343</v>
      </c>
      <c r="B11904" t="s">
        <v>58</v>
      </c>
      <c r="C11904">
        <v>0</v>
      </c>
      <c r="D11904">
        <v>0</v>
      </c>
      <c r="E11904">
        <v>11143</v>
      </c>
      <c r="F11904">
        <v>8292</v>
      </c>
      <c r="G11904">
        <v>34</v>
      </c>
      <c r="H11904">
        <v>2817</v>
      </c>
      <c r="I11904">
        <v>206</v>
      </c>
      <c r="J11904" s="2">
        <f>IFERROR(Table13[[#This Row],[Daily_deaths]]/Table13[[#This Row],[Active_Cases]],0)</f>
        <v>0</v>
      </c>
      <c r="K11904">
        <v>377806</v>
      </c>
      <c r="L11904">
        <v>0</v>
      </c>
      <c r="M11904">
        <v>0</v>
      </c>
      <c r="N11904">
        <v>308603</v>
      </c>
      <c r="O11904">
        <v>3905</v>
      </c>
      <c r="P11904">
        <v>15</v>
      </c>
      <c r="Q11904">
        <v>257532</v>
      </c>
      <c r="R11904">
        <v>51071</v>
      </c>
      <c r="S11904">
        <v>132986</v>
      </c>
      <c r="T11904">
        <v>124529</v>
      </c>
      <c r="U11904">
        <v>17</v>
      </c>
      <c r="V11904">
        <v>0</v>
      </c>
      <c r="W11904">
        <v>308603</v>
      </c>
      <c r="X11904">
        <v>0</v>
      </c>
      <c r="Y11904">
        <v>718</v>
      </c>
      <c r="Z11904">
        <v>0</v>
      </c>
      <c r="AA11904">
        <v>0</v>
      </c>
      <c r="AB11904">
        <v>0</v>
      </c>
      <c r="AC11904">
        <v>49811</v>
      </c>
      <c r="AD11904">
        <v>126597</v>
      </c>
      <c r="AE11904">
        <v>81100</v>
      </c>
      <c r="AF11904">
        <v>0</v>
      </c>
      <c r="AG11904">
        <v>0</v>
      </c>
      <c r="AH11904">
        <v>0</v>
      </c>
      <c r="AI11904">
        <v>257532</v>
      </c>
      <c r="AJ11904">
        <f>VLOOKUP(B11904,Population!$A$1:$B$37,2,0)</f>
        <v>1239244</v>
      </c>
      <c r="AK11904" t="str">
        <f>TEXT(Table13[[#This Row],[report_date]],"YYYY-MM")</f>
        <v>2021-05</v>
      </c>
      <c r="AL11904" s="2">
        <f>IFERROR(Table13[[#This Row],[positive]]/Table13[[#This Row],[total_samples]],0)</f>
        <v>0</v>
      </c>
      <c r="AM11904" t="str">
        <f>TEXT(A11904, "dddd")</f>
        <v>Thursday</v>
      </c>
      <c r="AN11904" s="2">
        <f>IFERROR(Table13[[#This Row],[positive]]/Table13[[#This Row],[total_samples]], 0)</f>
        <v>0</v>
      </c>
      <c r="AO11904" s="2">
        <v>0.74414430584223279</v>
      </c>
      <c r="AP11904" s="11">
        <f t="shared" si="370"/>
        <v>0</v>
      </c>
      <c r="AQ11904" s="11">
        <f t="shared" si="371"/>
        <v>132</v>
      </c>
      <c r="AR11904" s="2">
        <f>IFERROR(Table13[[#This Row],[confirmed]]/Table13[[#This Row],[total_samples]],0)</f>
        <v>2.9493973097303908E-2</v>
      </c>
      <c r="AS11904" s="2" t="str">
        <f>IF(Table13[[#This Row],[report_date]]&lt;$AX$1, "Pre_Vaccination", "Post_Vaccination")</f>
        <v>Post_Vaccination</v>
      </c>
      <c r="AT11904" s="2">
        <f>IFERROR(Table13[[#This Row],[total_samples]]/Table13[[#This Row],[population]],0)</f>
        <v>0.3048681292788184</v>
      </c>
    </row>
    <row r="11905" spans="1:46">
      <c r="A11905" s="1">
        <v>44344</v>
      </c>
      <c r="B11905" t="s">
        <v>58</v>
      </c>
      <c r="C11905">
        <v>0</v>
      </c>
      <c r="D11905">
        <v>0</v>
      </c>
      <c r="E11905">
        <v>11382</v>
      </c>
      <c r="F11905">
        <v>8487</v>
      </c>
      <c r="G11905">
        <v>34</v>
      </c>
      <c r="H11905">
        <v>2861</v>
      </c>
      <c r="I11905">
        <v>239</v>
      </c>
      <c r="J11905" s="2">
        <f>IFERROR(Table13[[#This Row],[Daily_deaths]]/Table13[[#This Row],[Active_Cases]],0)</f>
        <v>0</v>
      </c>
      <c r="K11905">
        <v>0</v>
      </c>
      <c r="L11905">
        <v>0</v>
      </c>
      <c r="M11905">
        <v>0</v>
      </c>
      <c r="N11905">
        <v>311403</v>
      </c>
      <c r="O11905">
        <v>6079</v>
      </c>
      <c r="P11905">
        <v>19</v>
      </c>
      <c r="Q11905">
        <v>260318</v>
      </c>
      <c r="R11905">
        <v>51085</v>
      </c>
      <c r="S11905">
        <v>134359</v>
      </c>
      <c r="T11905">
        <v>125942</v>
      </c>
      <c r="U11905">
        <v>17</v>
      </c>
      <c r="V11905">
        <v>0</v>
      </c>
      <c r="W11905">
        <v>311403</v>
      </c>
      <c r="X11905">
        <v>0</v>
      </c>
      <c r="Y11905">
        <v>718</v>
      </c>
      <c r="Z11905">
        <v>0</v>
      </c>
      <c r="AA11905">
        <v>0</v>
      </c>
      <c r="AB11905">
        <v>0</v>
      </c>
      <c r="AC11905">
        <v>52372</v>
      </c>
      <c r="AD11905">
        <v>126772</v>
      </c>
      <c r="AE11905">
        <v>81150</v>
      </c>
      <c r="AF11905">
        <v>0</v>
      </c>
      <c r="AG11905">
        <v>0</v>
      </c>
      <c r="AH11905">
        <v>0</v>
      </c>
      <c r="AI11905">
        <v>260318</v>
      </c>
      <c r="AJ11905">
        <f>VLOOKUP(B11905,Population!$A$1:$B$37,2,0)</f>
        <v>1239244</v>
      </c>
      <c r="AK11905" t="str">
        <f>TEXT(Table13[[#This Row],[report_date]],"YYYY-MM")</f>
        <v>2021-05</v>
      </c>
      <c r="AL11905" s="2">
        <f>IFERROR(Table13[[#This Row],[positive]]/Table13[[#This Row],[total_samples]],0)</f>
        <v>0</v>
      </c>
      <c r="AM11905" t="str">
        <f>TEXT(A11905, "dddd")</f>
        <v>Friday</v>
      </c>
      <c r="AN11905" s="2">
        <f>IFERROR(Table13[[#This Row],[positive]]/Table13[[#This Row],[total_samples]], 0)</f>
        <v>0</v>
      </c>
      <c r="AO11905" s="2">
        <v>0.74565102793885085</v>
      </c>
      <c r="AP11905" s="11">
        <f t="shared" si="370"/>
        <v>0</v>
      </c>
      <c r="AQ11905" s="11">
        <f t="shared" si="371"/>
        <v>195</v>
      </c>
      <c r="AR11905" s="2">
        <f>IFERROR(Table13[[#This Row],[confirmed]]/Table13[[#This Row],[total_samples]],0)</f>
        <v>0</v>
      </c>
      <c r="AS11905" s="2" t="str">
        <f>IF(Table13[[#This Row],[report_date]]&lt;$AX$1, "Pre_Vaccination", "Post_Vaccination")</f>
        <v>Post_Vaccination</v>
      </c>
      <c r="AT11905" s="2">
        <f>IFERROR(Table13[[#This Row],[total_samples]]/Table13[[#This Row],[population]],0)</f>
        <v>0</v>
      </c>
    </row>
    <row r="11906" spans="1:46">
      <c r="A11906" s="1">
        <v>44345</v>
      </c>
      <c r="B11906" t="s">
        <v>58</v>
      </c>
      <c r="C11906">
        <v>0</v>
      </c>
      <c r="D11906">
        <v>0</v>
      </c>
      <c r="E11906">
        <v>11659</v>
      </c>
      <c r="F11906">
        <v>8643</v>
      </c>
      <c r="G11906">
        <v>35</v>
      </c>
      <c r="H11906">
        <v>2981</v>
      </c>
      <c r="I11906">
        <v>277</v>
      </c>
      <c r="J11906" s="2">
        <f>IFERROR(Table13[[#This Row],[Daily_deaths]]/Table13[[#This Row],[Active_Cases]],0)</f>
        <v>3.3545790003354579E-4</v>
      </c>
      <c r="K11906">
        <v>384898</v>
      </c>
      <c r="L11906">
        <v>0</v>
      </c>
      <c r="M11906">
        <v>0</v>
      </c>
      <c r="N11906">
        <v>313383</v>
      </c>
      <c r="O11906">
        <v>2507</v>
      </c>
      <c r="P11906">
        <v>7</v>
      </c>
      <c r="Q11906">
        <v>262296</v>
      </c>
      <c r="R11906">
        <v>51087</v>
      </c>
      <c r="S11906">
        <v>135253</v>
      </c>
      <c r="T11906">
        <v>127026</v>
      </c>
      <c r="U11906">
        <v>17</v>
      </c>
      <c r="V11906">
        <v>0</v>
      </c>
      <c r="W11906">
        <v>313383</v>
      </c>
      <c r="X11906">
        <v>0</v>
      </c>
      <c r="Y11906">
        <v>718</v>
      </c>
      <c r="Z11906">
        <v>0</v>
      </c>
      <c r="AA11906">
        <v>0</v>
      </c>
      <c r="AB11906">
        <v>0</v>
      </c>
      <c r="AC11906">
        <v>54026</v>
      </c>
      <c r="AD11906">
        <v>127016</v>
      </c>
      <c r="AE11906">
        <v>81228</v>
      </c>
      <c r="AF11906">
        <v>0</v>
      </c>
      <c r="AG11906">
        <v>0</v>
      </c>
      <c r="AH11906">
        <v>0</v>
      </c>
      <c r="AI11906">
        <v>262296</v>
      </c>
      <c r="AJ11906">
        <f>VLOOKUP(B11906,Population!$A$1:$B$37,2,0)</f>
        <v>1239244</v>
      </c>
      <c r="AK11906" t="str">
        <f>TEXT(Table13[[#This Row],[report_date]],"YYYY-MM")</f>
        <v>2021-05</v>
      </c>
      <c r="AL11906" s="2">
        <f>IFERROR(Table13[[#This Row],[positive]]/Table13[[#This Row],[total_samples]],0)</f>
        <v>0</v>
      </c>
      <c r="AM11906" t="str">
        <f>TEXT(A11906, "dddd")</f>
        <v>Saturday</v>
      </c>
      <c r="AN11906" s="2">
        <f>IFERROR(Table13[[#This Row],[positive]]/Table13[[#This Row],[total_samples]], 0)</f>
        <v>0</v>
      </c>
      <c r="AO11906" s="2">
        <v>0.7413157217600137</v>
      </c>
      <c r="AP11906" s="11">
        <f t="shared" ref="AP11906:AP11969" si="372">IF(B11906 = B11905, MAX(G11906-G11905), G11906)</f>
        <v>1</v>
      </c>
      <c r="AQ11906" s="11">
        <f t="shared" ref="AQ11906:AQ11969" si="373">IF(B11906 = B11905, MAX(F11906-F11905), F11906)</f>
        <v>156</v>
      </c>
      <c r="AR11906" s="2">
        <f>IFERROR(Table13[[#This Row],[confirmed]]/Table13[[#This Row],[total_samples]],0)</f>
        <v>3.0291142068807841E-2</v>
      </c>
      <c r="AS11906" s="2" t="str">
        <f>IF(Table13[[#This Row],[report_date]]&lt;$AX$1, "Pre_Vaccination", "Post_Vaccination")</f>
        <v>Post_Vaccination</v>
      </c>
      <c r="AT11906" s="2">
        <f>IFERROR(Table13[[#This Row],[total_samples]]/Table13[[#This Row],[population]],0)</f>
        <v>0.31059097320624512</v>
      </c>
    </row>
    <row r="11907" spans="1:46">
      <c r="A11907" s="1">
        <v>44346</v>
      </c>
      <c r="B11907" t="s">
        <v>58</v>
      </c>
      <c r="C11907">
        <v>0</v>
      </c>
      <c r="D11907">
        <v>0</v>
      </c>
      <c r="E11907">
        <v>11988</v>
      </c>
      <c r="F11907">
        <v>8863</v>
      </c>
      <c r="G11907">
        <v>36</v>
      </c>
      <c r="H11907">
        <v>3089</v>
      </c>
      <c r="I11907">
        <v>329</v>
      </c>
      <c r="J11907" s="2">
        <f>IFERROR(Table13[[#This Row],[Daily_deaths]]/Table13[[#This Row],[Active_Cases]],0)</f>
        <v>3.2372936225315638E-4</v>
      </c>
      <c r="K11907">
        <v>389007</v>
      </c>
      <c r="L11907">
        <v>0</v>
      </c>
      <c r="M11907">
        <v>0</v>
      </c>
      <c r="N11907">
        <v>313453</v>
      </c>
      <c r="O11907">
        <v>0</v>
      </c>
      <c r="P11907">
        <v>0</v>
      </c>
      <c r="Q11907">
        <v>262366</v>
      </c>
      <c r="R11907">
        <v>51087</v>
      </c>
      <c r="S11907">
        <v>135291</v>
      </c>
      <c r="T11907">
        <v>127058</v>
      </c>
      <c r="U11907">
        <v>17</v>
      </c>
      <c r="V11907">
        <v>0</v>
      </c>
      <c r="W11907">
        <v>313453</v>
      </c>
      <c r="X11907">
        <v>0</v>
      </c>
      <c r="Y11907">
        <v>718</v>
      </c>
      <c r="Z11907">
        <v>0</v>
      </c>
      <c r="AA11907">
        <v>0</v>
      </c>
      <c r="AB11907">
        <v>0</v>
      </c>
      <c r="AC11907">
        <v>54035</v>
      </c>
      <c r="AD11907">
        <v>127052</v>
      </c>
      <c r="AE11907">
        <v>81253</v>
      </c>
      <c r="AF11907">
        <v>0</v>
      </c>
      <c r="AG11907">
        <v>0</v>
      </c>
      <c r="AH11907">
        <v>0</v>
      </c>
      <c r="AI11907">
        <v>262366</v>
      </c>
      <c r="AJ11907">
        <f>VLOOKUP(B11907,Population!$A$1:$B$37,2,0)</f>
        <v>1239244</v>
      </c>
      <c r="AK11907" t="str">
        <f>TEXT(Table13[[#This Row],[report_date]],"YYYY-MM")</f>
        <v>2021-05</v>
      </c>
      <c r="AL11907" s="2">
        <f>IFERROR(Table13[[#This Row],[positive]]/Table13[[#This Row],[total_samples]],0)</f>
        <v>0</v>
      </c>
      <c r="AM11907" t="str">
        <f>TEXT(A11907, "dddd")</f>
        <v>Sunday</v>
      </c>
      <c r="AN11907" s="2">
        <f>IFERROR(Table13[[#This Row],[positive]]/Table13[[#This Row],[total_samples]], 0)</f>
        <v>0</v>
      </c>
      <c r="AO11907" s="2">
        <v>0.73932265598932267</v>
      </c>
      <c r="AP11907" s="11">
        <f t="shared" si="372"/>
        <v>1</v>
      </c>
      <c r="AQ11907" s="11">
        <f t="shared" si="373"/>
        <v>220</v>
      </c>
      <c r="AR11907" s="2">
        <f>IFERROR(Table13[[#This Row],[confirmed]]/Table13[[#This Row],[total_samples]],0)</f>
        <v>3.0816926173565001E-2</v>
      </c>
      <c r="AS11907" s="2" t="str">
        <f>IF(Table13[[#This Row],[report_date]]&lt;$AX$1, "Pre_Vaccination", "Post_Vaccination")</f>
        <v>Post_Vaccination</v>
      </c>
      <c r="AT11907" s="2">
        <f>IFERROR(Table13[[#This Row],[total_samples]]/Table13[[#This Row],[population]],0)</f>
        <v>0.31390670441010809</v>
      </c>
    </row>
    <row r="11908" spans="1:46">
      <c r="A11908" s="1">
        <v>44347</v>
      </c>
      <c r="B11908" t="s">
        <v>58</v>
      </c>
      <c r="C11908">
        <v>0</v>
      </c>
      <c r="D11908">
        <v>0</v>
      </c>
      <c r="E11908">
        <v>12087</v>
      </c>
      <c r="F11908">
        <v>9015</v>
      </c>
      <c r="G11908">
        <v>38</v>
      </c>
      <c r="H11908">
        <v>3034</v>
      </c>
      <c r="I11908">
        <v>99</v>
      </c>
      <c r="J11908" s="2">
        <f>IFERROR(Table13[[#This Row],[Daily_deaths]]/Table13[[#This Row],[Active_Cases]],0)</f>
        <v>6.5919578114700061E-4</v>
      </c>
      <c r="K11908">
        <v>389751</v>
      </c>
      <c r="L11908">
        <v>0</v>
      </c>
      <c r="M11908">
        <v>0</v>
      </c>
      <c r="N11908">
        <v>315245</v>
      </c>
      <c r="O11908">
        <v>2560</v>
      </c>
      <c r="P11908">
        <v>10</v>
      </c>
      <c r="Q11908">
        <v>264128</v>
      </c>
      <c r="R11908">
        <v>51117</v>
      </c>
      <c r="S11908">
        <v>136218</v>
      </c>
      <c r="T11908">
        <v>127892</v>
      </c>
      <c r="U11908">
        <v>18</v>
      </c>
      <c r="V11908">
        <v>0</v>
      </c>
      <c r="W11908">
        <v>315245</v>
      </c>
      <c r="X11908">
        <v>0</v>
      </c>
      <c r="Y11908">
        <v>718</v>
      </c>
      <c r="Z11908">
        <v>0</v>
      </c>
      <c r="AA11908">
        <v>0</v>
      </c>
      <c r="AB11908">
        <v>0</v>
      </c>
      <c r="AC11908">
        <v>55291</v>
      </c>
      <c r="AD11908">
        <v>127428</v>
      </c>
      <c r="AE11908">
        <v>81383</v>
      </c>
      <c r="AF11908">
        <v>0</v>
      </c>
      <c r="AG11908">
        <v>0</v>
      </c>
      <c r="AH11908">
        <v>0</v>
      </c>
      <c r="AI11908">
        <v>264128</v>
      </c>
      <c r="AJ11908">
        <f>VLOOKUP(B11908,Population!$A$1:$B$37,2,0)</f>
        <v>1239244</v>
      </c>
      <c r="AK11908" t="str">
        <f>TEXT(Table13[[#This Row],[report_date]],"YYYY-MM")</f>
        <v>2021-05</v>
      </c>
      <c r="AL11908" s="2">
        <f>IFERROR(Table13[[#This Row],[positive]]/Table13[[#This Row],[total_samples]],0)</f>
        <v>0</v>
      </c>
      <c r="AM11908" t="str">
        <f>TEXT(A11908, "dddd")</f>
        <v>Monday</v>
      </c>
      <c r="AN11908" s="2">
        <f>IFERROR(Table13[[#This Row],[positive]]/Table13[[#This Row],[total_samples]], 0)</f>
        <v>0</v>
      </c>
      <c r="AO11908" s="2">
        <v>0.74584264085380991</v>
      </c>
      <c r="AP11908" s="11">
        <f t="shared" si="372"/>
        <v>2</v>
      </c>
      <c r="AQ11908" s="11">
        <f t="shared" si="373"/>
        <v>152</v>
      </c>
      <c r="AR11908" s="2">
        <f>IFERROR(Table13[[#This Row],[confirmed]]/Table13[[#This Row],[total_samples]],0)</f>
        <v>3.1012107730320128E-2</v>
      </c>
      <c r="AS11908" s="2" t="str">
        <f>IF(Table13[[#This Row],[report_date]]&lt;$AX$1, "Pre_Vaccination", "Post_Vaccination")</f>
        <v>Post_Vaccination</v>
      </c>
      <c r="AT11908" s="2">
        <f>IFERROR(Table13[[#This Row],[total_samples]]/Table13[[#This Row],[population]],0)</f>
        <v>0.3145070704397197</v>
      </c>
    </row>
    <row r="11909" spans="1:46">
      <c r="A11909" s="1">
        <v>44348</v>
      </c>
      <c r="B11909" t="s">
        <v>58</v>
      </c>
      <c r="C11909">
        <v>0</v>
      </c>
      <c r="D11909">
        <v>0</v>
      </c>
      <c r="E11909">
        <v>12399</v>
      </c>
      <c r="F11909">
        <v>9214</v>
      </c>
      <c r="G11909">
        <v>40</v>
      </c>
      <c r="H11909">
        <v>3145</v>
      </c>
      <c r="I11909">
        <v>312</v>
      </c>
      <c r="J11909" s="2">
        <f>IFERROR(Table13[[#This Row],[Daily_deaths]]/Table13[[#This Row],[Active_Cases]],0)</f>
        <v>6.3593004769475357E-4</v>
      </c>
      <c r="K11909">
        <v>393681</v>
      </c>
      <c r="L11909">
        <v>0</v>
      </c>
      <c r="M11909">
        <v>0</v>
      </c>
      <c r="N11909">
        <v>316266</v>
      </c>
      <c r="O11909">
        <v>2075</v>
      </c>
      <c r="P11909">
        <v>11</v>
      </c>
      <c r="Q11909">
        <v>265122</v>
      </c>
      <c r="R11909">
        <v>51144</v>
      </c>
      <c r="S11909">
        <v>136861</v>
      </c>
      <c r="T11909">
        <v>128243</v>
      </c>
      <c r="U11909">
        <v>18</v>
      </c>
      <c r="V11909">
        <v>0</v>
      </c>
      <c r="W11909">
        <v>316266</v>
      </c>
      <c r="X11909">
        <v>0</v>
      </c>
      <c r="Y11909">
        <v>718</v>
      </c>
      <c r="Z11909">
        <v>0</v>
      </c>
      <c r="AA11909">
        <v>0</v>
      </c>
      <c r="AB11909">
        <v>0</v>
      </c>
      <c r="AC11909">
        <v>55876</v>
      </c>
      <c r="AD11909">
        <v>127757</v>
      </c>
      <c r="AE11909">
        <v>81463</v>
      </c>
      <c r="AF11909">
        <v>0</v>
      </c>
      <c r="AG11909">
        <v>0</v>
      </c>
      <c r="AH11909">
        <v>0</v>
      </c>
      <c r="AI11909">
        <v>265122</v>
      </c>
      <c r="AJ11909">
        <f>VLOOKUP(B11909,Population!$A$1:$B$37,2,0)</f>
        <v>1239244</v>
      </c>
      <c r="AK11909" t="str">
        <f>TEXT(Table13[[#This Row],[report_date]],"YYYY-MM")</f>
        <v>2021-06</v>
      </c>
      <c r="AL11909" s="2">
        <f>IFERROR(Table13[[#This Row],[positive]]/Table13[[#This Row],[total_samples]],0)</f>
        <v>0</v>
      </c>
      <c r="AM11909" t="str">
        <f>TEXT(A11909, "dddd")</f>
        <v>Tuesday</v>
      </c>
      <c r="AN11909" s="2">
        <f>IFERROR(Table13[[#This Row],[positive]]/Table13[[#This Row],[total_samples]], 0)</f>
        <v>0</v>
      </c>
      <c r="AO11909" s="2">
        <v>0.74312444551979995</v>
      </c>
      <c r="AP11909" s="11">
        <f t="shared" si="372"/>
        <v>2</v>
      </c>
      <c r="AQ11909" s="11">
        <f t="shared" si="373"/>
        <v>199</v>
      </c>
      <c r="AR11909" s="2">
        <f>IFERROR(Table13[[#This Row],[confirmed]]/Table13[[#This Row],[total_samples]],0)</f>
        <v>3.1495042940858205E-2</v>
      </c>
      <c r="AS11909" s="2" t="str">
        <f>IF(Table13[[#This Row],[report_date]]&lt;$AX$1, "Pre_Vaccination", "Post_Vaccination")</f>
        <v>Post_Vaccination</v>
      </c>
      <c r="AT11909" s="2">
        <f>IFERROR(Table13[[#This Row],[total_samples]]/Table13[[#This Row],[population]],0)</f>
        <v>0.31767835874129713</v>
      </c>
    </row>
    <row r="11910" spans="1:46">
      <c r="A11910" s="1">
        <v>44349</v>
      </c>
      <c r="B11910" t="s">
        <v>58</v>
      </c>
      <c r="C11910">
        <v>0</v>
      </c>
      <c r="D11910">
        <v>0</v>
      </c>
      <c r="E11910">
        <v>12634</v>
      </c>
      <c r="F11910">
        <v>9347</v>
      </c>
      <c r="G11910">
        <v>44</v>
      </c>
      <c r="H11910">
        <v>3243</v>
      </c>
      <c r="I11910">
        <v>235</v>
      </c>
      <c r="J11910" s="2">
        <f>IFERROR(Table13[[#This Row],[Daily_deaths]]/Table13[[#This Row],[Active_Cases]],0)</f>
        <v>1.2334258402713536E-3</v>
      </c>
      <c r="K11910">
        <v>0</v>
      </c>
      <c r="L11910">
        <v>0</v>
      </c>
      <c r="M11910">
        <v>0</v>
      </c>
      <c r="N11910">
        <v>316742</v>
      </c>
      <c r="O11910">
        <v>1184</v>
      </c>
      <c r="P11910">
        <v>7</v>
      </c>
      <c r="Q11910">
        <v>265590</v>
      </c>
      <c r="R11910">
        <v>51152</v>
      </c>
      <c r="S11910">
        <v>137119</v>
      </c>
      <c r="T11910">
        <v>128453</v>
      </c>
      <c r="U11910">
        <v>18</v>
      </c>
      <c r="V11910">
        <v>0</v>
      </c>
      <c r="W11910">
        <v>316742</v>
      </c>
      <c r="X11910">
        <v>0</v>
      </c>
      <c r="Y11910">
        <v>718</v>
      </c>
      <c r="Z11910">
        <v>0</v>
      </c>
      <c r="AA11910">
        <v>0</v>
      </c>
      <c r="AB11910">
        <v>0</v>
      </c>
      <c r="AC11910">
        <v>56030</v>
      </c>
      <c r="AD11910">
        <v>128003</v>
      </c>
      <c r="AE11910">
        <v>81531</v>
      </c>
      <c r="AF11910">
        <v>0</v>
      </c>
      <c r="AG11910">
        <v>0</v>
      </c>
      <c r="AH11910">
        <v>0</v>
      </c>
      <c r="AI11910">
        <v>265590</v>
      </c>
      <c r="AJ11910">
        <f>VLOOKUP(B11910,Population!$A$1:$B$37,2,0)</f>
        <v>1239244</v>
      </c>
      <c r="AK11910" t="str">
        <f>TEXT(Table13[[#This Row],[report_date]],"YYYY-MM")</f>
        <v>2021-06</v>
      </c>
      <c r="AL11910" s="2">
        <f>IFERROR(Table13[[#This Row],[positive]]/Table13[[#This Row],[total_samples]],0)</f>
        <v>0</v>
      </c>
      <c r="AM11910" t="str">
        <f>TEXT(A11910, "dddd")</f>
        <v>Wednesday</v>
      </c>
      <c r="AN11910" s="2">
        <f>IFERROR(Table13[[#This Row],[positive]]/Table13[[#This Row],[total_samples]], 0)</f>
        <v>0</v>
      </c>
      <c r="AO11910" s="2">
        <v>0.73982903276871936</v>
      </c>
      <c r="AP11910" s="11">
        <f t="shared" si="372"/>
        <v>4</v>
      </c>
      <c r="AQ11910" s="11">
        <f t="shared" si="373"/>
        <v>133</v>
      </c>
      <c r="AR11910" s="2">
        <f>IFERROR(Table13[[#This Row],[confirmed]]/Table13[[#This Row],[total_samples]],0)</f>
        <v>0</v>
      </c>
      <c r="AS11910" s="2" t="str">
        <f>IF(Table13[[#This Row],[report_date]]&lt;$AX$1, "Pre_Vaccination", "Post_Vaccination")</f>
        <v>Post_Vaccination</v>
      </c>
      <c r="AT11910" s="2">
        <f>IFERROR(Table13[[#This Row],[total_samples]]/Table13[[#This Row],[population]],0)</f>
        <v>0</v>
      </c>
    </row>
    <row r="11911" spans="1:46">
      <c r="A11911" s="1">
        <v>44350</v>
      </c>
      <c r="B11911" t="s">
        <v>58</v>
      </c>
      <c r="C11911">
        <v>0</v>
      </c>
      <c r="D11911">
        <v>0</v>
      </c>
      <c r="E11911">
        <v>12859</v>
      </c>
      <c r="F11911">
        <v>9494</v>
      </c>
      <c r="G11911">
        <v>45</v>
      </c>
      <c r="H11911">
        <v>3320</v>
      </c>
      <c r="I11911">
        <v>225</v>
      </c>
      <c r="J11911" s="2">
        <f>IFERROR(Table13[[#This Row],[Daily_deaths]]/Table13[[#This Row],[Active_Cases]],0)</f>
        <v>3.0120481927710846E-4</v>
      </c>
      <c r="K11911">
        <v>400698</v>
      </c>
      <c r="L11911">
        <v>0</v>
      </c>
      <c r="M11911">
        <v>0</v>
      </c>
      <c r="N11911">
        <v>318199</v>
      </c>
      <c r="O11911">
        <v>2205</v>
      </c>
      <c r="P11911">
        <v>10</v>
      </c>
      <c r="Q11911">
        <v>267028</v>
      </c>
      <c r="R11911">
        <v>51171</v>
      </c>
      <c r="S11911">
        <v>137921</v>
      </c>
      <c r="T11911">
        <v>129089</v>
      </c>
      <c r="U11911">
        <v>18</v>
      </c>
      <c r="V11911">
        <v>0</v>
      </c>
      <c r="W11911">
        <v>318199</v>
      </c>
      <c r="X11911">
        <v>0</v>
      </c>
      <c r="Y11911">
        <v>718</v>
      </c>
      <c r="Z11911">
        <v>0</v>
      </c>
      <c r="AA11911">
        <v>0</v>
      </c>
      <c r="AB11911">
        <v>0</v>
      </c>
      <c r="AC11911">
        <v>56744</v>
      </c>
      <c r="AD11911">
        <v>128540</v>
      </c>
      <c r="AE11911">
        <v>81718</v>
      </c>
      <c r="AF11911">
        <v>0</v>
      </c>
      <c r="AG11911">
        <v>0</v>
      </c>
      <c r="AH11911">
        <v>0</v>
      </c>
      <c r="AI11911">
        <v>267028</v>
      </c>
      <c r="AJ11911">
        <f>VLOOKUP(B11911,Population!$A$1:$B$37,2,0)</f>
        <v>1239244</v>
      </c>
      <c r="AK11911" t="str">
        <f>TEXT(Table13[[#This Row],[report_date]],"YYYY-MM")</f>
        <v>2021-06</v>
      </c>
      <c r="AL11911" s="2">
        <f>IFERROR(Table13[[#This Row],[positive]]/Table13[[#This Row],[total_samples]],0)</f>
        <v>0</v>
      </c>
      <c r="AM11911" t="str">
        <f>TEXT(A11911, "dddd")</f>
        <v>Thursday</v>
      </c>
      <c r="AN11911" s="2">
        <f>IFERROR(Table13[[#This Row],[positive]]/Table13[[#This Row],[total_samples]], 0)</f>
        <v>0</v>
      </c>
      <c r="AO11911" s="2">
        <v>0.73831557663892988</v>
      </c>
      <c r="AP11911" s="11">
        <f t="shared" si="372"/>
        <v>1</v>
      </c>
      <c r="AQ11911" s="11">
        <f t="shared" si="373"/>
        <v>147</v>
      </c>
      <c r="AR11911" s="2">
        <f>IFERROR(Table13[[#This Row],[confirmed]]/Table13[[#This Row],[total_samples]],0)</f>
        <v>3.2091500331920798E-2</v>
      </c>
      <c r="AS11911" s="2" t="str">
        <f>IF(Table13[[#This Row],[report_date]]&lt;$AX$1, "Pre_Vaccination", "Post_Vaccination")</f>
        <v>Post_Vaccination</v>
      </c>
      <c r="AT11911" s="2">
        <f>IFERROR(Table13[[#This Row],[total_samples]]/Table13[[#This Row],[population]],0)</f>
        <v>0.32334068189960974</v>
      </c>
    </row>
    <row r="11912" spans="1:46">
      <c r="A11912" s="1">
        <v>44351</v>
      </c>
      <c r="B11912" t="s">
        <v>58</v>
      </c>
      <c r="C11912">
        <v>0</v>
      </c>
      <c r="D11912">
        <v>0</v>
      </c>
      <c r="E11912">
        <v>13064</v>
      </c>
      <c r="F11912">
        <v>9602</v>
      </c>
      <c r="G11912">
        <v>47</v>
      </c>
      <c r="H11912">
        <v>3415</v>
      </c>
      <c r="I11912">
        <v>205</v>
      </c>
      <c r="J11912" s="2">
        <f>IFERROR(Table13[[#This Row],[Daily_deaths]]/Table13[[#This Row],[Active_Cases]],0)</f>
        <v>5.856515373352855E-4</v>
      </c>
      <c r="K11912">
        <v>403676</v>
      </c>
      <c r="L11912">
        <v>0</v>
      </c>
      <c r="M11912">
        <v>0</v>
      </c>
      <c r="N11912">
        <v>322297</v>
      </c>
      <c r="O11912">
        <v>5865</v>
      </c>
      <c r="P11912">
        <v>26</v>
      </c>
      <c r="Q11912">
        <v>271082</v>
      </c>
      <c r="R11912">
        <v>51215</v>
      </c>
      <c r="S11912">
        <v>140101</v>
      </c>
      <c r="T11912">
        <v>130962</v>
      </c>
      <c r="U11912">
        <v>19</v>
      </c>
      <c r="V11912">
        <v>0</v>
      </c>
      <c r="W11912">
        <v>322297</v>
      </c>
      <c r="X11912">
        <v>0</v>
      </c>
      <c r="Y11912">
        <v>724</v>
      </c>
      <c r="Z11912">
        <v>0</v>
      </c>
      <c r="AA11912">
        <v>0</v>
      </c>
      <c r="AB11912">
        <v>0</v>
      </c>
      <c r="AC11912">
        <v>60294</v>
      </c>
      <c r="AD11912">
        <v>128929</v>
      </c>
      <c r="AE11912">
        <v>81831</v>
      </c>
      <c r="AF11912">
        <v>0</v>
      </c>
      <c r="AG11912">
        <v>0</v>
      </c>
      <c r="AH11912">
        <v>0</v>
      </c>
      <c r="AI11912">
        <v>271082</v>
      </c>
      <c r="AJ11912">
        <f>VLOOKUP(B11912,Population!$A$1:$B$37,2,0)</f>
        <v>1239244</v>
      </c>
      <c r="AK11912" t="str">
        <f>TEXT(Table13[[#This Row],[report_date]],"YYYY-MM")</f>
        <v>2021-06</v>
      </c>
      <c r="AL11912" s="2">
        <f>IFERROR(Table13[[#This Row],[positive]]/Table13[[#This Row],[total_samples]],0)</f>
        <v>0</v>
      </c>
      <c r="AM11912" t="str">
        <f>TEXT(A11912, "dddd")</f>
        <v>Friday</v>
      </c>
      <c r="AN11912" s="2">
        <f>IFERROR(Table13[[#This Row],[positive]]/Table13[[#This Row],[total_samples]], 0)</f>
        <v>0</v>
      </c>
      <c r="AO11912" s="2">
        <v>0.73499693815064304</v>
      </c>
      <c r="AP11912" s="11">
        <f t="shared" si="372"/>
        <v>2</v>
      </c>
      <c r="AQ11912" s="11">
        <f t="shared" si="373"/>
        <v>108</v>
      </c>
      <c r="AR11912" s="2">
        <f>IFERROR(Table13[[#This Row],[confirmed]]/Table13[[#This Row],[total_samples]],0)</f>
        <v>3.2362587817953009E-2</v>
      </c>
      <c r="AS11912" s="2" t="str">
        <f>IF(Table13[[#This Row],[report_date]]&lt;$AX$1, "Pre_Vaccination", "Post_Vaccination")</f>
        <v>Post_Vaccination</v>
      </c>
      <c r="AT11912" s="2">
        <f>IFERROR(Table13[[#This Row],[total_samples]]/Table13[[#This Row],[population]],0)</f>
        <v>0.32574375990523252</v>
      </c>
    </row>
    <row r="11913" spans="1:46">
      <c r="A11913" s="1">
        <v>44352</v>
      </c>
      <c r="B11913" t="s">
        <v>58</v>
      </c>
      <c r="C11913">
        <v>0</v>
      </c>
      <c r="D11913">
        <v>0</v>
      </c>
      <c r="E11913">
        <v>13300</v>
      </c>
      <c r="F11913">
        <v>9816</v>
      </c>
      <c r="G11913">
        <v>51</v>
      </c>
      <c r="H11913">
        <v>3433</v>
      </c>
      <c r="I11913">
        <v>236</v>
      </c>
      <c r="J11913" s="2">
        <f>IFERROR(Table13[[#This Row],[Daily_deaths]]/Table13[[#This Row],[Active_Cases]],0)</f>
        <v>1.1651616661811825E-3</v>
      </c>
      <c r="K11913">
        <v>406982</v>
      </c>
      <c r="L11913">
        <v>0</v>
      </c>
      <c r="M11913">
        <v>0</v>
      </c>
      <c r="N11913">
        <v>323535</v>
      </c>
      <c r="O11913">
        <v>1372</v>
      </c>
      <c r="P11913">
        <v>6</v>
      </c>
      <c r="Q11913">
        <v>272320</v>
      </c>
      <c r="R11913">
        <v>51215</v>
      </c>
      <c r="S11913">
        <v>140614</v>
      </c>
      <c r="T11913">
        <v>131685</v>
      </c>
      <c r="U11913">
        <v>21</v>
      </c>
      <c r="V11913">
        <v>0</v>
      </c>
      <c r="W11913">
        <v>323535</v>
      </c>
      <c r="X11913">
        <v>0</v>
      </c>
      <c r="Y11913">
        <v>735</v>
      </c>
      <c r="Z11913">
        <v>0</v>
      </c>
      <c r="AA11913">
        <v>0</v>
      </c>
      <c r="AB11913">
        <v>0</v>
      </c>
      <c r="AC11913">
        <v>61531</v>
      </c>
      <c r="AD11913">
        <v>128929</v>
      </c>
      <c r="AE11913">
        <v>81831</v>
      </c>
      <c r="AF11913">
        <v>0</v>
      </c>
      <c r="AG11913">
        <v>0</v>
      </c>
      <c r="AH11913">
        <v>0</v>
      </c>
      <c r="AI11913">
        <v>272320</v>
      </c>
      <c r="AJ11913">
        <f>VLOOKUP(B11913,Population!$A$1:$B$37,2,0)</f>
        <v>1239244</v>
      </c>
      <c r="AK11913" t="str">
        <f>TEXT(Table13[[#This Row],[report_date]],"YYYY-MM")</f>
        <v>2021-06</v>
      </c>
      <c r="AL11913" s="2">
        <f>IFERROR(Table13[[#This Row],[positive]]/Table13[[#This Row],[total_samples]],0)</f>
        <v>0</v>
      </c>
      <c r="AM11913" t="str">
        <f>TEXT(A11913, "dddd")</f>
        <v>Saturday</v>
      </c>
      <c r="AN11913" s="2">
        <f>IFERROR(Table13[[#This Row],[positive]]/Table13[[#This Row],[total_samples]], 0)</f>
        <v>0</v>
      </c>
      <c r="AO11913" s="2">
        <v>0.73804511278195484</v>
      </c>
      <c r="AP11913" s="11">
        <f t="shared" si="372"/>
        <v>4</v>
      </c>
      <c r="AQ11913" s="11">
        <f t="shared" si="373"/>
        <v>214</v>
      </c>
      <c r="AR11913" s="2">
        <f>IFERROR(Table13[[#This Row],[confirmed]]/Table13[[#This Row],[total_samples]],0)</f>
        <v>3.2679577966593119E-2</v>
      </c>
      <c r="AS11913" s="2" t="str">
        <f>IF(Table13[[#This Row],[report_date]]&lt;$AX$1, "Pre_Vaccination", "Post_Vaccination")</f>
        <v>Post_Vaccination</v>
      </c>
      <c r="AT11913" s="2">
        <f>IFERROR(Table13[[#This Row],[total_samples]]/Table13[[#This Row],[population]],0)</f>
        <v>0.32841151540778085</v>
      </c>
    </row>
    <row r="11914" spans="1:46">
      <c r="A11914" s="1">
        <v>44353</v>
      </c>
      <c r="B11914" t="s">
        <v>58</v>
      </c>
      <c r="C11914">
        <v>0</v>
      </c>
      <c r="D11914">
        <v>0</v>
      </c>
      <c r="E11914">
        <v>13567</v>
      </c>
      <c r="F11914">
        <v>10151</v>
      </c>
      <c r="G11914">
        <v>53</v>
      </c>
      <c r="H11914">
        <v>3363</v>
      </c>
      <c r="I11914">
        <v>267</v>
      </c>
      <c r="J11914" s="2">
        <f>IFERROR(Table13[[#This Row],[Daily_deaths]]/Table13[[#This Row],[Active_Cases]],0)</f>
        <v>5.9470710674992561E-4</v>
      </c>
      <c r="K11914">
        <v>409868</v>
      </c>
      <c r="L11914">
        <v>0</v>
      </c>
      <c r="M11914">
        <v>0</v>
      </c>
      <c r="N11914">
        <v>323536</v>
      </c>
      <c r="O11914">
        <v>0</v>
      </c>
      <c r="P11914">
        <v>0</v>
      </c>
      <c r="Q11914">
        <v>272321</v>
      </c>
      <c r="R11914">
        <v>51215</v>
      </c>
      <c r="S11914">
        <v>140615</v>
      </c>
      <c r="T11914">
        <v>131685</v>
      </c>
      <c r="U11914">
        <v>21</v>
      </c>
      <c r="V11914">
        <v>0</v>
      </c>
      <c r="W11914">
        <v>323536</v>
      </c>
      <c r="X11914">
        <v>0</v>
      </c>
      <c r="Y11914">
        <v>735</v>
      </c>
      <c r="Z11914">
        <v>0</v>
      </c>
      <c r="AA11914">
        <v>0</v>
      </c>
      <c r="AB11914">
        <v>0</v>
      </c>
      <c r="AC11914">
        <v>61532</v>
      </c>
      <c r="AD11914">
        <v>128929</v>
      </c>
      <c r="AE11914">
        <v>81831</v>
      </c>
      <c r="AF11914">
        <v>0</v>
      </c>
      <c r="AG11914">
        <v>0</v>
      </c>
      <c r="AH11914">
        <v>0</v>
      </c>
      <c r="AI11914">
        <v>272321</v>
      </c>
      <c r="AJ11914">
        <f>VLOOKUP(B11914,Population!$A$1:$B$37,2,0)</f>
        <v>1239244</v>
      </c>
      <c r="AK11914" t="str">
        <f>TEXT(Table13[[#This Row],[report_date]],"YYYY-MM")</f>
        <v>2021-06</v>
      </c>
      <c r="AL11914" s="2">
        <f>IFERROR(Table13[[#This Row],[positive]]/Table13[[#This Row],[total_samples]],0)</f>
        <v>0</v>
      </c>
      <c r="AM11914" t="str">
        <f>TEXT(A11914, "dddd")</f>
        <v>Sunday</v>
      </c>
      <c r="AN11914" s="2">
        <f>IFERROR(Table13[[#This Row],[positive]]/Table13[[#This Row],[total_samples]], 0)</f>
        <v>0</v>
      </c>
      <c r="AO11914" s="2">
        <v>0.74821257462961599</v>
      </c>
      <c r="AP11914" s="11">
        <f t="shared" si="372"/>
        <v>2</v>
      </c>
      <c r="AQ11914" s="11">
        <f t="shared" si="373"/>
        <v>335</v>
      </c>
      <c r="AR11914" s="2">
        <f>IFERROR(Table13[[#This Row],[confirmed]]/Table13[[#This Row],[total_samples]],0)</f>
        <v>3.3100900777811394E-2</v>
      </c>
      <c r="AS11914" s="2" t="str">
        <f>IF(Table13[[#This Row],[report_date]]&lt;$AX$1, "Pre_Vaccination", "Post_Vaccination")</f>
        <v>Post_Vaccination</v>
      </c>
      <c r="AT11914" s="2">
        <f>IFERROR(Table13[[#This Row],[total_samples]]/Table13[[#This Row],[population]],0)</f>
        <v>0.33074035460329038</v>
      </c>
    </row>
    <row r="11915" spans="1:46">
      <c r="A11915" s="1">
        <v>44354</v>
      </c>
      <c r="B11915" t="s">
        <v>58</v>
      </c>
      <c r="C11915">
        <v>0</v>
      </c>
      <c r="D11915">
        <v>0</v>
      </c>
      <c r="E11915">
        <v>13679</v>
      </c>
      <c r="F11915">
        <v>10345</v>
      </c>
      <c r="G11915">
        <v>55</v>
      </c>
      <c r="H11915">
        <v>3279</v>
      </c>
      <c r="I11915">
        <v>112</v>
      </c>
      <c r="J11915" s="2">
        <f>IFERROR(Table13[[#This Row],[Daily_deaths]]/Table13[[#This Row],[Active_Cases]],0)</f>
        <v>6.0994205550472704E-4</v>
      </c>
      <c r="K11915">
        <v>410614</v>
      </c>
      <c r="L11915">
        <v>0</v>
      </c>
      <c r="M11915">
        <v>0</v>
      </c>
      <c r="N11915">
        <v>327729</v>
      </c>
      <c r="O11915">
        <v>6128</v>
      </c>
      <c r="P11915">
        <v>19</v>
      </c>
      <c r="Q11915">
        <v>276319</v>
      </c>
      <c r="R11915">
        <v>51410</v>
      </c>
      <c r="S11915">
        <v>142722</v>
      </c>
      <c r="T11915">
        <v>133575</v>
      </c>
      <c r="U11915">
        <v>22</v>
      </c>
      <c r="V11915">
        <v>0</v>
      </c>
      <c r="W11915">
        <v>327729</v>
      </c>
      <c r="X11915">
        <v>0</v>
      </c>
      <c r="Y11915">
        <v>736</v>
      </c>
      <c r="Z11915">
        <v>0</v>
      </c>
      <c r="AA11915">
        <v>0</v>
      </c>
      <c r="AB11915">
        <v>0</v>
      </c>
      <c r="AC11915">
        <v>65243</v>
      </c>
      <c r="AD11915">
        <v>129149</v>
      </c>
      <c r="AE11915">
        <v>81898</v>
      </c>
      <c r="AF11915">
        <v>0</v>
      </c>
      <c r="AG11915">
        <v>0</v>
      </c>
      <c r="AH11915">
        <v>0</v>
      </c>
      <c r="AI11915">
        <v>276319</v>
      </c>
      <c r="AJ11915">
        <f>VLOOKUP(B11915,Population!$A$1:$B$37,2,0)</f>
        <v>1239244</v>
      </c>
      <c r="AK11915" t="str">
        <f>TEXT(Table13[[#This Row],[report_date]],"YYYY-MM")</f>
        <v>2021-06</v>
      </c>
      <c r="AL11915" s="2">
        <f>IFERROR(Table13[[#This Row],[positive]]/Table13[[#This Row],[total_samples]],0)</f>
        <v>0</v>
      </c>
      <c r="AM11915" t="str">
        <f>TEXT(A11915, "dddd")</f>
        <v>Monday</v>
      </c>
      <c r="AN11915" s="2">
        <f>IFERROR(Table13[[#This Row],[positive]]/Table13[[#This Row],[total_samples]], 0)</f>
        <v>0</v>
      </c>
      <c r="AO11915" s="2">
        <v>0.75626873309452447</v>
      </c>
      <c r="AP11915" s="11">
        <f t="shared" si="372"/>
        <v>2</v>
      </c>
      <c r="AQ11915" s="11">
        <f t="shared" si="373"/>
        <v>194</v>
      </c>
      <c r="AR11915" s="2">
        <f>IFERROR(Table13[[#This Row],[confirmed]]/Table13[[#This Row],[total_samples]],0)</f>
        <v>3.3313525598250425E-2</v>
      </c>
      <c r="AS11915" s="2" t="str">
        <f>IF(Table13[[#This Row],[report_date]]&lt;$AX$1, "Pre_Vaccination", "Post_Vaccination")</f>
        <v>Post_Vaccination</v>
      </c>
      <c r="AT11915" s="2">
        <f>IFERROR(Table13[[#This Row],[total_samples]]/Table13[[#This Row],[population]],0)</f>
        <v>0.33134233452007839</v>
      </c>
    </row>
    <row r="11916" spans="1:46">
      <c r="A11916" s="1">
        <v>44355</v>
      </c>
      <c r="B11916" t="s">
        <v>58</v>
      </c>
      <c r="C11916">
        <v>0</v>
      </c>
      <c r="D11916">
        <v>0</v>
      </c>
      <c r="E11916">
        <v>13996</v>
      </c>
      <c r="F11916">
        <v>10553</v>
      </c>
      <c r="G11916">
        <v>55</v>
      </c>
      <c r="H11916">
        <v>3388</v>
      </c>
      <c r="I11916">
        <v>317</v>
      </c>
      <c r="J11916" s="2">
        <f>IFERROR(Table13[[#This Row],[Daily_deaths]]/Table13[[#This Row],[Active_Cases]],0)</f>
        <v>0</v>
      </c>
      <c r="K11916">
        <v>414581</v>
      </c>
      <c r="L11916">
        <v>0</v>
      </c>
      <c r="M11916">
        <v>0</v>
      </c>
      <c r="N11916">
        <v>331535</v>
      </c>
      <c r="O11916">
        <v>5691</v>
      </c>
      <c r="P11916">
        <v>20</v>
      </c>
      <c r="Q11916">
        <v>279959</v>
      </c>
      <c r="R11916">
        <v>51576</v>
      </c>
      <c r="S11916">
        <v>144446</v>
      </c>
      <c r="T11916">
        <v>135491</v>
      </c>
      <c r="U11916">
        <v>22</v>
      </c>
      <c r="V11916">
        <v>0</v>
      </c>
      <c r="W11916">
        <v>331535</v>
      </c>
      <c r="X11916">
        <v>0</v>
      </c>
      <c r="Y11916">
        <v>746</v>
      </c>
      <c r="Z11916">
        <v>0</v>
      </c>
      <c r="AA11916">
        <v>0</v>
      </c>
      <c r="AB11916">
        <v>0</v>
      </c>
      <c r="AC11916">
        <v>68681</v>
      </c>
      <c r="AD11916">
        <v>129307</v>
      </c>
      <c r="AE11916">
        <v>81938</v>
      </c>
      <c r="AF11916">
        <v>0</v>
      </c>
      <c r="AG11916">
        <v>0</v>
      </c>
      <c r="AH11916">
        <v>0</v>
      </c>
      <c r="AI11916">
        <v>279959</v>
      </c>
      <c r="AJ11916">
        <f>VLOOKUP(B11916,Population!$A$1:$B$37,2,0)</f>
        <v>1239244</v>
      </c>
      <c r="AK11916" t="str">
        <f>TEXT(Table13[[#This Row],[report_date]],"YYYY-MM")</f>
        <v>2021-06</v>
      </c>
      <c r="AL11916" s="2">
        <f>IFERROR(Table13[[#This Row],[positive]]/Table13[[#This Row],[total_samples]],0)</f>
        <v>0</v>
      </c>
      <c r="AM11916" t="str">
        <f>TEXT(A11916, "dddd")</f>
        <v>Tuesday</v>
      </c>
      <c r="AN11916" s="2">
        <f>IFERROR(Table13[[#This Row],[positive]]/Table13[[#This Row],[total_samples]], 0)</f>
        <v>0</v>
      </c>
      <c r="AO11916" s="2">
        <v>0.75400114318376676</v>
      </c>
      <c r="AP11916" s="11">
        <f t="shared" si="372"/>
        <v>0</v>
      </c>
      <c r="AQ11916" s="11">
        <f t="shared" si="373"/>
        <v>208</v>
      </c>
      <c r="AR11916" s="2">
        <f>IFERROR(Table13[[#This Row],[confirmed]]/Table13[[#This Row],[total_samples]],0)</f>
        <v>3.3759385982473869E-2</v>
      </c>
      <c r="AS11916" s="2" t="str">
        <f>IF(Table13[[#This Row],[report_date]]&lt;$AX$1, "Pre_Vaccination", "Post_Vaccination")</f>
        <v>Post_Vaccination</v>
      </c>
      <c r="AT11916" s="2">
        <f>IFERROR(Table13[[#This Row],[total_samples]]/Table13[[#This Row],[population]],0)</f>
        <v>0.33454347973441872</v>
      </c>
    </row>
    <row r="11917" spans="1:46">
      <c r="A11917" s="1">
        <v>44356</v>
      </c>
      <c r="B11917" t="s">
        <v>58</v>
      </c>
      <c r="C11917">
        <v>0</v>
      </c>
      <c r="D11917">
        <v>0</v>
      </c>
      <c r="E11917">
        <v>14196</v>
      </c>
      <c r="F11917">
        <v>10769</v>
      </c>
      <c r="G11917">
        <v>57</v>
      </c>
      <c r="H11917">
        <v>3370</v>
      </c>
      <c r="I11917">
        <v>200</v>
      </c>
      <c r="J11917" s="2">
        <f>IFERROR(Table13[[#This Row],[Daily_deaths]]/Table13[[#This Row],[Active_Cases]],0)</f>
        <v>5.9347181008902075E-4</v>
      </c>
      <c r="K11917">
        <v>417795</v>
      </c>
      <c r="L11917">
        <v>0</v>
      </c>
      <c r="M11917">
        <v>0</v>
      </c>
      <c r="N11917">
        <v>335091</v>
      </c>
      <c r="O11917">
        <v>4473</v>
      </c>
      <c r="P11917">
        <v>16</v>
      </c>
      <c r="Q11917">
        <v>283221</v>
      </c>
      <c r="R11917">
        <v>51870</v>
      </c>
      <c r="S11917">
        <v>145940</v>
      </c>
      <c r="T11917">
        <v>137259</v>
      </c>
      <c r="U11917">
        <v>22</v>
      </c>
      <c r="V11917">
        <v>0</v>
      </c>
      <c r="W11917">
        <v>335091</v>
      </c>
      <c r="X11917">
        <v>0</v>
      </c>
      <c r="Y11917">
        <v>773</v>
      </c>
      <c r="Z11917">
        <v>0</v>
      </c>
      <c r="AA11917">
        <v>0</v>
      </c>
      <c r="AB11917">
        <v>0</v>
      </c>
      <c r="AC11917">
        <v>71735</v>
      </c>
      <c r="AD11917">
        <v>129442</v>
      </c>
      <c r="AE11917">
        <v>82010</v>
      </c>
      <c r="AF11917">
        <v>0</v>
      </c>
      <c r="AG11917">
        <v>0</v>
      </c>
      <c r="AH11917">
        <v>0</v>
      </c>
      <c r="AI11917">
        <v>283221</v>
      </c>
      <c r="AJ11917">
        <f>VLOOKUP(B11917,Population!$A$1:$B$37,2,0)</f>
        <v>1239244</v>
      </c>
      <c r="AK11917" t="str">
        <f>TEXT(Table13[[#This Row],[report_date]],"YYYY-MM")</f>
        <v>2021-06</v>
      </c>
      <c r="AL11917" s="2">
        <f>IFERROR(Table13[[#This Row],[positive]]/Table13[[#This Row],[total_samples]],0)</f>
        <v>0</v>
      </c>
      <c r="AM11917" t="str">
        <f>TEXT(A11917, "dddd")</f>
        <v>Wednesday</v>
      </c>
      <c r="AN11917" s="2">
        <f>IFERROR(Table13[[#This Row],[positive]]/Table13[[#This Row],[total_samples]], 0)</f>
        <v>0</v>
      </c>
      <c r="AO11917" s="2">
        <v>0.75859397013243168</v>
      </c>
      <c r="AP11917" s="11">
        <f t="shared" si="372"/>
        <v>2</v>
      </c>
      <c r="AQ11917" s="11">
        <f t="shared" si="373"/>
        <v>216</v>
      </c>
      <c r="AR11917" s="2">
        <f>IFERROR(Table13[[#This Row],[confirmed]]/Table13[[#This Row],[total_samples]],0)</f>
        <v>3.397838652927871E-2</v>
      </c>
      <c r="AS11917" s="2" t="str">
        <f>IF(Table13[[#This Row],[report_date]]&lt;$AX$1, "Pre_Vaccination", "Post_Vaccination")</f>
        <v>Post_Vaccination</v>
      </c>
      <c r="AT11917" s="2">
        <f>IFERROR(Table13[[#This Row],[total_samples]]/Table13[[#This Row],[population]],0)</f>
        <v>0.3371369964268538</v>
      </c>
    </row>
    <row r="11918" spans="1:46">
      <c r="A11918" s="1">
        <v>44357</v>
      </c>
      <c r="B11918" t="s">
        <v>58</v>
      </c>
      <c r="C11918">
        <v>0</v>
      </c>
      <c r="D11918">
        <v>0</v>
      </c>
      <c r="E11918">
        <v>14534</v>
      </c>
      <c r="F11918">
        <v>10891</v>
      </c>
      <c r="G11918">
        <v>58</v>
      </c>
      <c r="H11918">
        <v>3585</v>
      </c>
      <c r="I11918">
        <v>338</v>
      </c>
      <c r="J11918" s="2">
        <f>IFERROR(Table13[[#This Row],[Daily_deaths]]/Table13[[#This Row],[Active_Cases]],0)</f>
        <v>2.7894002789400279E-4</v>
      </c>
      <c r="K11918">
        <v>422125</v>
      </c>
      <c r="L11918">
        <v>0</v>
      </c>
      <c r="M11918">
        <v>0</v>
      </c>
      <c r="N11918">
        <v>339631</v>
      </c>
      <c r="O11918">
        <v>5456</v>
      </c>
      <c r="P11918">
        <v>21</v>
      </c>
      <c r="Q11918">
        <v>287744</v>
      </c>
      <c r="R11918">
        <v>51887</v>
      </c>
      <c r="S11918">
        <v>148061</v>
      </c>
      <c r="T11918">
        <v>139660</v>
      </c>
      <c r="U11918">
        <v>23</v>
      </c>
      <c r="V11918">
        <v>0</v>
      </c>
      <c r="W11918">
        <v>339631</v>
      </c>
      <c r="X11918">
        <v>0</v>
      </c>
      <c r="Y11918">
        <v>773</v>
      </c>
      <c r="Z11918">
        <v>0</v>
      </c>
      <c r="AA11918">
        <v>0</v>
      </c>
      <c r="AB11918">
        <v>0</v>
      </c>
      <c r="AC11918">
        <v>75941</v>
      </c>
      <c r="AD11918">
        <v>129665</v>
      </c>
      <c r="AE11918">
        <v>82101</v>
      </c>
      <c r="AF11918">
        <v>0</v>
      </c>
      <c r="AG11918">
        <v>0</v>
      </c>
      <c r="AH11918">
        <v>0</v>
      </c>
      <c r="AI11918">
        <v>287744</v>
      </c>
      <c r="AJ11918">
        <f>VLOOKUP(B11918,Population!$A$1:$B$37,2,0)</f>
        <v>1239244</v>
      </c>
      <c r="AK11918" t="str">
        <f>TEXT(Table13[[#This Row],[report_date]],"YYYY-MM")</f>
        <v>2021-06</v>
      </c>
      <c r="AL11918" s="2">
        <f>IFERROR(Table13[[#This Row],[positive]]/Table13[[#This Row],[total_samples]],0)</f>
        <v>0</v>
      </c>
      <c r="AM11918" t="str">
        <f>TEXT(A11918, "dddd")</f>
        <v>Thursday</v>
      </c>
      <c r="AN11918" s="2">
        <f>IFERROR(Table13[[#This Row],[positive]]/Table13[[#This Row],[total_samples]], 0)</f>
        <v>0</v>
      </c>
      <c r="AO11918" s="2">
        <v>0.74934636025870371</v>
      </c>
      <c r="AP11918" s="11">
        <f t="shared" si="372"/>
        <v>1</v>
      </c>
      <c r="AQ11918" s="11">
        <f t="shared" si="373"/>
        <v>122</v>
      </c>
      <c r="AR11918" s="2">
        <f>IFERROR(Table13[[#This Row],[confirmed]]/Table13[[#This Row],[total_samples]],0)</f>
        <v>3.4430559668344685E-2</v>
      </c>
      <c r="AS11918" s="2" t="str">
        <f>IF(Table13[[#This Row],[report_date]]&lt;$AX$1, "Pre_Vaccination", "Post_Vaccination")</f>
        <v>Post_Vaccination</v>
      </c>
      <c r="AT11918" s="2">
        <f>IFERROR(Table13[[#This Row],[total_samples]]/Table13[[#This Row],[population]],0)</f>
        <v>0.34063106216370626</v>
      </c>
    </row>
    <row r="11919" spans="1:46">
      <c r="A11919" s="1">
        <v>44358</v>
      </c>
      <c r="B11919" t="s">
        <v>58</v>
      </c>
      <c r="C11919">
        <v>0</v>
      </c>
      <c r="D11919">
        <v>0</v>
      </c>
      <c r="E11919">
        <v>14743</v>
      </c>
      <c r="F11919">
        <v>11104</v>
      </c>
      <c r="G11919">
        <v>61</v>
      </c>
      <c r="H11919">
        <v>3578</v>
      </c>
      <c r="I11919">
        <v>209</v>
      </c>
      <c r="J11919" s="2">
        <f>IFERROR(Table13[[#This Row],[Daily_deaths]]/Table13[[#This Row],[Active_Cases]],0)</f>
        <v>8.384572386808273E-4</v>
      </c>
      <c r="K11919">
        <v>425706</v>
      </c>
      <c r="L11919">
        <v>0</v>
      </c>
      <c r="M11919">
        <v>0</v>
      </c>
      <c r="N11919">
        <v>342961</v>
      </c>
      <c r="O11919">
        <v>4009</v>
      </c>
      <c r="P11919">
        <v>16</v>
      </c>
      <c r="Q11919">
        <v>290926</v>
      </c>
      <c r="R11919">
        <v>52035</v>
      </c>
      <c r="S11919">
        <v>149534</v>
      </c>
      <c r="T11919">
        <v>141368</v>
      </c>
      <c r="U11919">
        <v>24</v>
      </c>
      <c r="V11919">
        <v>0</v>
      </c>
      <c r="W11919">
        <v>342961</v>
      </c>
      <c r="X11919">
        <v>0</v>
      </c>
      <c r="Y11919">
        <v>781</v>
      </c>
      <c r="Z11919">
        <v>0</v>
      </c>
      <c r="AA11919">
        <v>0</v>
      </c>
      <c r="AB11919">
        <v>0</v>
      </c>
      <c r="AC11919">
        <v>79006</v>
      </c>
      <c r="AD11919">
        <v>129753</v>
      </c>
      <c r="AE11919">
        <v>82125</v>
      </c>
      <c r="AF11919">
        <v>0</v>
      </c>
      <c r="AG11919">
        <v>0</v>
      </c>
      <c r="AH11919">
        <v>0</v>
      </c>
      <c r="AI11919">
        <v>290926</v>
      </c>
      <c r="AJ11919">
        <f>VLOOKUP(B11919,Population!$A$1:$B$37,2,0)</f>
        <v>1239244</v>
      </c>
      <c r="AK11919" t="str">
        <f>TEXT(Table13[[#This Row],[report_date]],"YYYY-MM")</f>
        <v>2021-06</v>
      </c>
      <c r="AL11919" s="2">
        <f>IFERROR(Table13[[#This Row],[positive]]/Table13[[#This Row],[total_samples]],0)</f>
        <v>0</v>
      </c>
      <c r="AM11919" t="str">
        <f>TEXT(A11919, "dddd")</f>
        <v>Friday</v>
      </c>
      <c r="AN11919" s="2">
        <f>IFERROR(Table13[[#This Row],[positive]]/Table13[[#This Row],[total_samples]], 0)</f>
        <v>0</v>
      </c>
      <c r="AO11919" s="2">
        <v>0.75317099640507357</v>
      </c>
      <c r="AP11919" s="11">
        <f t="shared" si="372"/>
        <v>3</v>
      </c>
      <c r="AQ11919" s="11">
        <f t="shared" si="373"/>
        <v>213</v>
      </c>
      <c r="AR11919" s="2">
        <f>IFERROR(Table13[[#This Row],[confirmed]]/Table13[[#This Row],[total_samples]],0)</f>
        <v>3.4631882097034106E-2</v>
      </c>
      <c r="AS11919" s="2" t="str">
        <f>IF(Table13[[#This Row],[report_date]]&lt;$AX$1, "Pre_Vaccination", "Post_Vaccination")</f>
        <v>Post_Vaccination</v>
      </c>
      <c r="AT11919" s="2">
        <f>IFERROR(Table13[[#This Row],[total_samples]]/Table13[[#This Row],[population]],0)</f>
        <v>0.34352072715300619</v>
      </c>
    </row>
    <row r="11920" spans="1:46">
      <c r="A11920" s="1">
        <v>44359</v>
      </c>
      <c r="B11920" t="s">
        <v>58</v>
      </c>
      <c r="C11920">
        <v>0</v>
      </c>
      <c r="D11920">
        <v>0</v>
      </c>
      <c r="E11920">
        <v>14921</v>
      </c>
      <c r="F11920">
        <v>11358</v>
      </c>
      <c r="G11920">
        <v>62</v>
      </c>
      <c r="H11920">
        <v>3501</v>
      </c>
      <c r="I11920">
        <v>178</v>
      </c>
      <c r="J11920" s="2">
        <f>IFERROR(Table13[[#This Row],[Daily_deaths]]/Table13[[#This Row],[Active_Cases]],0)</f>
        <v>2.8563267637817766E-4</v>
      </c>
      <c r="K11920">
        <v>428415</v>
      </c>
      <c r="L11920">
        <v>0</v>
      </c>
      <c r="M11920">
        <v>0</v>
      </c>
      <c r="N11920">
        <v>344187</v>
      </c>
      <c r="O11920">
        <v>1495</v>
      </c>
      <c r="P11920">
        <v>5</v>
      </c>
      <c r="Q11920">
        <v>291868</v>
      </c>
      <c r="R11920">
        <v>52319</v>
      </c>
      <c r="S11920">
        <v>150028</v>
      </c>
      <c r="T11920">
        <v>141815</v>
      </c>
      <c r="U11920">
        <v>25</v>
      </c>
      <c r="V11920">
        <v>0</v>
      </c>
      <c r="W11920">
        <v>344187</v>
      </c>
      <c r="X11920">
        <v>0</v>
      </c>
      <c r="Y11920">
        <v>802</v>
      </c>
      <c r="Z11920">
        <v>0</v>
      </c>
      <c r="AA11920">
        <v>0</v>
      </c>
      <c r="AB11920">
        <v>0</v>
      </c>
      <c r="AC11920">
        <v>79764</v>
      </c>
      <c r="AD11920">
        <v>129895</v>
      </c>
      <c r="AE11920">
        <v>82167</v>
      </c>
      <c r="AF11920">
        <v>0</v>
      </c>
      <c r="AG11920">
        <v>0</v>
      </c>
      <c r="AH11920">
        <v>0</v>
      </c>
      <c r="AI11920">
        <v>291868</v>
      </c>
      <c r="AJ11920">
        <f>VLOOKUP(B11920,Population!$A$1:$B$37,2,0)</f>
        <v>1239244</v>
      </c>
      <c r="AK11920" t="str">
        <f>TEXT(Table13[[#This Row],[report_date]],"YYYY-MM")</f>
        <v>2021-06</v>
      </c>
      <c r="AL11920" s="2">
        <f>IFERROR(Table13[[#This Row],[positive]]/Table13[[#This Row],[total_samples]],0)</f>
        <v>0</v>
      </c>
      <c r="AM11920" t="str">
        <f>TEXT(A11920, "dddd")</f>
        <v>Saturday</v>
      </c>
      <c r="AN11920" s="2">
        <f>IFERROR(Table13[[#This Row],[positive]]/Table13[[#This Row],[total_samples]], 0)</f>
        <v>0</v>
      </c>
      <c r="AO11920" s="2">
        <v>0.76120903424703434</v>
      </c>
      <c r="AP11920" s="11">
        <f t="shared" si="372"/>
        <v>1</v>
      </c>
      <c r="AQ11920" s="11">
        <f t="shared" si="373"/>
        <v>254</v>
      </c>
      <c r="AR11920" s="2">
        <f>IFERROR(Table13[[#This Row],[confirmed]]/Table13[[#This Row],[total_samples]],0)</f>
        <v>3.4828379025010799E-2</v>
      </c>
      <c r="AS11920" s="2" t="str">
        <f>IF(Table13[[#This Row],[report_date]]&lt;$AX$1, "Pre_Vaccination", "Post_Vaccination")</f>
        <v>Post_Vaccination</v>
      </c>
      <c r="AT11920" s="2">
        <f>IFERROR(Table13[[#This Row],[total_samples]]/Table13[[#This Row],[population]],0)</f>
        <v>0.34570673733340651</v>
      </c>
    </row>
    <row r="11921" spans="1:46">
      <c r="A11921" s="1">
        <v>44360</v>
      </c>
      <c r="B11921" t="s">
        <v>58</v>
      </c>
      <c r="C11921">
        <v>0</v>
      </c>
      <c r="D11921">
        <v>0</v>
      </c>
      <c r="E11921">
        <v>15267</v>
      </c>
      <c r="F11921">
        <v>11545</v>
      </c>
      <c r="G11921">
        <v>62</v>
      </c>
      <c r="H11921">
        <v>3660</v>
      </c>
      <c r="I11921">
        <v>346</v>
      </c>
      <c r="J11921" s="2">
        <f>IFERROR(Table13[[#This Row],[Daily_deaths]]/Table13[[#This Row],[Active_Cases]],0)</f>
        <v>0</v>
      </c>
      <c r="K11921">
        <v>432281</v>
      </c>
      <c r="L11921">
        <v>0</v>
      </c>
      <c r="M11921">
        <v>0</v>
      </c>
      <c r="N11921">
        <v>344187</v>
      </c>
      <c r="O11921">
        <v>0</v>
      </c>
      <c r="P11921">
        <v>0</v>
      </c>
      <c r="Q11921">
        <v>291868</v>
      </c>
      <c r="R11921">
        <v>52319</v>
      </c>
      <c r="S11921">
        <v>150028</v>
      </c>
      <c r="T11921">
        <v>141815</v>
      </c>
      <c r="U11921">
        <v>25</v>
      </c>
      <c r="V11921">
        <v>0</v>
      </c>
      <c r="W11921">
        <v>344187</v>
      </c>
      <c r="X11921">
        <v>0</v>
      </c>
      <c r="Y11921">
        <v>802</v>
      </c>
      <c r="Z11921">
        <v>0</v>
      </c>
      <c r="AA11921">
        <v>0</v>
      </c>
      <c r="AB11921">
        <v>0</v>
      </c>
      <c r="AC11921">
        <v>79764</v>
      </c>
      <c r="AD11921">
        <v>129895</v>
      </c>
      <c r="AE11921">
        <v>82167</v>
      </c>
      <c r="AF11921">
        <v>0</v>
      </c>
      <c r="AG11921">
        <v>0</v>
      </c>
      <c r="AH11921">
        <v>0</v>
      </c>
      <c r="AI11921">
        <v>291868</v>
      </c>
      <c r="AJ11921">
        <f>VLOOKUP(B11921,Population!$A$1:$B$37,2,0)</f>
        <v>1239244</v>
      </c>
      <c r="AK11921" t="str">
        <f>TEXT(Table13[[#This Row],[report_date]],"YYYY-MM")</f>
        <v>2021-06</v>
      </c>
      <c r="AL11921" s="2">
        <f>IFERROR(Table13[[#This Row],[positive]]/Table13[[#This Row],[total_samples]],0)</f>
        <v>0</v>
      </c>
      <c r="AM11921" t="str">
        <f>TEXT(A11921, "dddd")</f>
        <v>Sunday</v>
      </c>
      <c r="AN11921" s="2">
        <f>IFERROR(Table13[[#This Row],[positive]]/Table13[[#This Row],[total_samples]], 0)</f>
        <v>0</v>
      </c>
      <c r="AO11921" s="2">
        <v>0.7562061963712583</v>
      </c>
      <c r="AP11921" s="11">
        <f t="shared" si="372"/>
        <v>0</v>
      </c>
      <c r="AQ11921" s="11">
        <f t="shared" si="373"/>
        <v>187</v>
      </c>
      <c r="AR11921" s="2">
        <f>IFERROR(Table13[[#This Row],[confirmed]]/Table13[[#This Row],[total_samples]],0)</f>
        <v>3.5317305178807303E-2</v>
      </c>
      <c r="AS11921" s="2" t="str">
        <f>IF(Table13[[#This Row],[report_date]]&lt;$AX$1, "Pre_Vaccination", "Post_Vaccination")</f>
        <v>Post_Vaccination</v>
      </c>
      <c r="AT11921" s="2">
        <f>IFERROR(Table13[[#This Row],[total_samples]]/Table13[[#This Row],[population]],0)</f>
        <v>0.34882638124533988</v>
      </c>
    </row>
    <row r="11922" spans="1:46">
      <c r="A11922" s="1">
        <v>44361</v>
      </c>
      <c r="B11922" t="s">
        <v>58</v>
      </c>
      <c r="C11922">
        <v>0</v>
      </c>
      <c r="D11922">
        <v>0</v>
      </c>
      <c r="E11922">
        <v>15364</v>
      </c>
      <c r="F11922">
        <v>11748</v>
      </c>
      <c r="G11922">
        <v>67</v>
      </c>
      <c r="H11922">
        <v>3549</v>
      </c>
      <c r="I11922">
        <v>97</v>
      </c>
      <c r="J11922" s="2">
        <f>IFERROR(Table13[[#This Row],[Daily_deaths]]/Table13[[#This Row],[Active_Cases]],0)</f>
        <v>1.4088475626937165E-3</v>
      </c>
      <c r="K11922">
        <v>433232</v>
      </c>
      <c r="L11922">
        <v>0</v>
      </c>
      <c r="M11922">
        <v>0</v>
      </c>
      <c r="N11922">
        <v>357314</v>
      </c>
      <c r="O11922">
        <v>14715</v>
      </c>
      <c r="P11922">
        <v>30</v>
      </c>
      <c r="Q11922">
        <v>304964</v>
      </c>
      <c r="R11922">
        <v>52350</v>
      </c>
      <c r="S11922">
        <v>155876</v>
      </c>
      <c r="T11922">
        <v>149058</v>
      </c>
      <c r="U11922">
        <v>30</v>
      </c>
      <c r="V11922">
        <v>0</v>
      </c>
      <c r="W11922">
        <v>357314</v>
      </c>
      <c r="X11922">
        <v>0</v>
      </c>
      <c r="Y11922">
        <v>802</v>
      </c>
      <c r="Z11922">
        <v>0</v>
      </c>
      <c r="AA11922">
        <v>0</v>
      </c>
      <c r="AB11922">
        <v>0</v>
      </c>
      <c r="AC11922">
        <v>92649</v>
      </c>
      <c r="AD11922">
        <v>130063</v>
      </c>
      <c r="AE11922">
        <v>82202</v>
      </c>
      <c r="AF11922">
        <v>0</v>
      </c>
      <c r="AG11922">
        <v>0</v>
      </c>
      <c r="AH11922">
        <v>0</v>
      </c>
      <c r="AI11922">
        <v>304964</v>
      </c>
      <c r="AJ11922">
        <f>VLOOKUP(B11922,Population!$A$1:$B$37,2,0)</f>
        <v>1239244</v>
      </c>
      <c r="AK11922" t="str">
        <f>TEXT(Table13[[#This Row],[report_date]],"YYYY-MM")</f>
        <v>2021-06</v>
      </c>
      <c r="AL11922" s="2">
        <f>IFERROR(Table13[[#This Row],[positive]]/Table13[[#This Row],[total_samples]],0)</f>
        <v>0</v>
      </c>
      <c r="AM11922" t="str">
        <f>TEXT(A11922, "dddd")</f>
        <v>Monday</v>
      </c>
      <c r="AN11922" s="2">
        <f>IFERROR(Table13[[#This Row],[positive]]/Table13[[#This Row],[total_samples]], 0)</f>
        <v>0</v>
      </c>
      <c r="AO11922" s="2">
        <v>0.76464462379588649</v>
      </c>
      <c r="AP11922" s="11">
        <f t="shared" si="372"/>
        <v>5</v>
      </c>
      <c r="AQ11922" s="11">
        <f t="shared" si="373"/>
        <v>203</v>
      </c>
      <c r="AR11922" s="2">
        <f>IFERROR(Table13[[#This Row],[confirmed]]/Table13[[#This Row],[total_samples]],0)</f>
        <v>3.5463677660006646E-2</v>
      </c>
      <c r="AS11922" s="2" t="str">
        <f>IF(Table13[[#This Row],[report_date]]&lt;$AX$1, "Pre_Vaccination", "Post_Vaccination")</f>
        <v>Post_Vaccination</v>
      </c>
      <c r="AT11922" s="2">
        <f>IFERROR(Table13[[#This Row],[total_samples]]/Table13[[#This Row],[population]],0)</f>
        <v>0.34959378459770635</v>
      </c>
    </row>
    <row r="11923" spans="1:46">
      <c r="A11923" s="1">
        <v>44362</v>
      </c>
      <c r="B11923" t="s">
        <v>58</v>
      </c>
      <c r="C11923">
        <v>0</v>
      </c>
      <c r="D11923">
        <v>0</v>
      </c>
      <c r="E11923">
        <v>15631</v>
      </c>
      <c r="F11923">
        <v>11879</v>
      </c>
      <c r="G11923">
        <v>70</v>
      </c>
      <c r="H11923">
        <v>3682</v>
      </c>
      <c r="I11923">
        <v>267</v>
      </c>
      <c r="J11923" s="2">
        <f>IFERROR(Table13[[#This Row],[Daily_deaths]]/Table13[[#This Row],[Active_Cases]],0)</f>
        <v>8.1477457903313415E-4</v>
      </c>
      <c r="K11923">
        <v>437480</v>
      </c>
      <c r="L11923">
        <v>0</v>
      </c>
      <c r="M11923">
        <v>0</v>
      </c>
      <c r="N11923">
        <v>373131</v>
      </c>
      <c r="O11923">
        <v>18258</v>
      </c>
      <c r="P11923">
        <v>25</v>
      </c>
      <c r="Q11923">
        <v>320738</v>
      </c>
      <c r="R11923">
        <v>52393</v>
      </c>
      <c r="S11923">
        <v>162960</v>
      </c>
      <c r="T11923">
        <v>157745</v>
      </c>
      <c r="U11923">
        <v>33</v>
      </c>
      <c r="V11923">
        <v>0</v>
      </c>
      <c r="W11923">
        <v>373131</v>
      </c>
      <c r="X11923">
        <v>0</v>
      </c>
      <c r="Y11923">
        <v>803</v>
      </c>
      <c r="Z11923">
        <v>0</v>
      </c>
      <c r="AA11923">
        <v>0</v>
      </c>
      <c r="AB11923">
        <v>0</v>
      </c>
      <c r="AC11923">
        <v>108284</v>
      </c>
      <c r="AD11923">
        <v>130168</v>
      </c>
      <c r="AE11923">
        <v>82225</v>
      </c>
      <c r="AF11923">
        <v>0</v>
      </c>
      <c r="AG11923">
        <v>0</v>
      </c>
      <c r="AH11923">
        <v>0</v>
      </c>
      <c r="AI11923">
        <v>320738</v>
      </c>
      <c r="AJ11923">
        <f>VLOOKUP(B11923,Population!$A$1:$B$37,2,0)</f>
        <v>1239244</v>
      </c>
      <c r="AK11923" t="str">
        <f>TEXT(Table13[[#This Row],[report_date]],"YYYY-MM")</f>
        <v>2021-06</v>
      </c>
      <c r="AL11923" s="2">
        <f>IFERROR(Table13[[#This Row],[positive]]/Table13[[#This Row],[total_samples]],0)</f>
        <v>0</v>
      </c>
      <c r="AM11923" t="str">
        <f>TEXT(A11923, "dddd")</f>
        <v>Tuesday</v>
      </c>
      <c r="AN11923" s="2">
        <f>IFERROR(Table13[[#This Row],[positive]]/Table13[[#This Row],[total_samples]], 0)</f>
        <v>0</v>
      </c>
      <c r="AO11923" s="2">
        <v>0.75996417375727721</v>
      </c>
      <c r="AP11923" s="11">
        <f t="shared" si="372"/>
        <v>3</v>
      </c>
      <c r="AQ11923" s="11">
        <f t="shared" si="373"/>
        <v>131</v>
      </c>
      <c r="AR11923" s="2">
        <f>IFERROR(Table13[[#This Row],[confirmed]]/Table13[[#This Row],[total_samples]],0)</f>
        <v>3.5729633354667639E-2</v>
      </c>
      <c r="AS11923" s="2" t="str">
        <f>IF(Table13[[#This Row],[report_date]]&lt;$AX$1, "Pre_Vaccination", "Post_Vaccination")</f>
        <v>Post_Vaccination</v>
      </c>
      <c r="AT11923" s="2">
        <f>IFERROR(Table13[[#This Row],[total_samples]]/Table13[[#This Row],[population]],0)</f>
        <v>0.35302168096032743</v>
      </c>
    </row>
    <row r="11924" spans="1:46">
      <c r="A11924" s="1">
        <v>44363</v>
      </c>
      <c r="B11924" t="s">
        <v>58</v>
      </c>
      <c r="C11924">
        <v>0</v>
      </c>
      <c r="D11924">
        <v>0</v>
      </c>
      <c r="E11924">
        <v>15899</v>
      </c>
      <c r="F11924">
        <v>12191</v>
      </c>
      <c r="G11924">
        <v>71</v>
      </c>
      <c r="H11924">
        <v>3637</v>
      </c>
      <c r="I11924">
        <v>268</v>
      </c>
      <c r="J11924" s="2">
        <f>IFERROR(Table13[[#This Row],[Daily_deaths]]/Table13[[#This Row],[Active_Cases]],0)</f>
        <v>2.7495188342040145E-4</v>
      </c>
      <c r="K11924">
        <v>439923</v>
      </c>
      <c r="L11924">
        <v>0</v>
      </c>
      <c r="M11924">
        <v>0</v>
      </c>
      <c r="N11924">
        <v>393779</v>
      </c>
      <c r="O11924">
        <v>25968</v>
      </c>
      <c r="P11924">
        <v>50</v>
      </c>
      <c r="Q11924">
        <v>341373</v>
      </c>
      <c r="R11924">
        <v>52406</v>
      </c>
      <c r="S11924">
        <v>172409</v>
      </c>
      <c r="T11924">
        <v>168928</v>
      </c>
      <c r="U11924">
        <v>36</v>
      </c>
      <c r="V11924">
        <v>0</v>
      </c>
      <c r="W11924">
        <v>393779</v>
      </c>
      <c r="X11924">
        <v>0</v>
      </c>
      <c r="Y11924">
        <v>804</v>
      </c>
      <c r="Z11924">
        <v>0</v>
      </c>
      <c r="AA11924">
        <v>0</v>
      </c>
      <c r="AB11924">
        <v>0</v>
      </c>
      <c r="AC11924">
        <v>128720</v>
      </c>
      <c r="AD11924">
        <v>130324</v>
      </c>
      <c r="AE11924">
        <v>82261</v>
      </c>
      <c r="AF11924">
        <v>0</v>
      </c>
      <c r="AG11924">
        <v>0</v>
      </c>
      <c r="AH11924">
        <v>0</v>
      </c>
      <c r="AI11924">
        <v>341373</v>
      </c>
      <c r="AJ11924">
        <f>VLOOKUP(B11924,Population!$A$1:$B$37,2,0)</f>
        <v>1239244</v>
      </c>
      <c r="AK11924" t="str">
        <f>TEXT(Table13[[#This Row],[report_date]],"YYYY-MM")</f>
        <v>2021-06</v>
      </c>
      <c r="AL11924" s="2">
        <f>IFERROR(Table13[[#This Row],[positive]]/Table13[[#This Row],[total_samples]],0)</f>
        <v>0</v>
      </c>
      <c r="AM11924" t="str">
        <f>TEXT(A11924, "dddd")</f>
        <v>Wednesday</v>
      </c>
      <c r="AN11924" s="2">
        <f>IFERROR(Table13[[#This Row],[positive]]/Table13[[#This Row],[total_samples]], 0)</f>
        <v>0</v>
      </c>
      <c r="AO11924" s="2">
        <v>0.76677778476633751</v>
      </c>
      <c r="AP11924" s="11">
        <f t="shared" si="372"/>
        <v>1</v>
      </c>
      <c r="AQ11924" s="11">
        <f t="shared" si="373"/>
        <v>312</v>
      </c>
      <c r="AR11924" s="2">
        <f>IFERROR(Table13[[#This Row],[confirmed]]/Table13[[#This Row],[total_samples]],0)</f>
        <v>3.6140415481800227E-2</v>
      </c>
      <c r="AS11924" s="2" t="str">
        <f>IF(Table13[[#This Row],[report_date]]&lt;$AX$1, "Pre_Vaccination", "Post_Vaccination")</f>
        <v>Post_Vaccination</v>
      </c>
      <c r="AT11924" s="2">
        <f>IFERROR(Table13[[#This Row],[total_samples]]/Table13[[#This Row],[population]],0)</f>
        <v>0.35499304414626981</v>
      </c>
    </row>
    <row r="11925" spans="1:46">
      <c r="A11925" s="1">
        <v>44364</v>
      </c>
      <c r="B11925" t="s">
        <v>58</v>
      </c>
      <c r="C11925">
        <v>0</v>
      </c>
      <c r="D11925">
        <v>0</v>
      </c>
      <c r="E11925">
        <v>16135</v>
      </c>
      <c r="F11925">
        <v>12414</v>
      </c>
      <c r="G11925">
        <v>74</v>
      </c>
      <c r="H11925">
        <v>3647</v>
      </c>
      <c r="I11925">
        <v>236</v>
      </c>
      <c r="J11925" s="2">
        <f>IFERROR(Table13[[#This Row],[Daily_deaths]]/Table13[[#This Row],[Active_Cases]],0)</f>
        <v>8.2259391280504524E-4</v>
      </c>
      <c r="K11925">
        <v>442944</v>
      </c>
      <c r="L11925">
        <v>0</v>
      </c>
      <c r="M11925">
        <v>0</v>
      </c>
      <c r="N11925">
        <v>410513</v>
      </c>
      <c r="O11925">
        <v>24574</v>
      </c>
      <c r="P11925">
        <v>68</v>
      </c>
      <c r="Q11925">
        <v>357878</v>
      </c>
      <c r="R11925">
        <v>52635</v>
      </c>
      <c r="S11925">
        <v>179877</v>
      </c>
      <c r="T11925">
        <v>177961</v>
      </c>
      <c r="U11925">
        <v>40</v>
      </c>
      <c r="V11925">
        <v>0</v>
      </c>
      <c r="W11925">
        <v>410513</v>
      </c>
      <c r="X11925">
        <v>0</v>
      </c>
      <c r="Y11925">
        <v>813</v>
      </c>
      <c r="Z11925">
        <v>0</v>
      </c>
      <c r="AA11925">
        <v>0</v>
      </c>
      <c r="AB11925">
        <v>0</v>
      </c>
      <c r="AC11925">
        <v>144841</v>
      </c>
      <c r="AD11925">
        <v>130625</v>
      </c>
      <c r="AE11925">
        <v>82333</v>
      </c>
      <c r="AF11925">
        <v>0</v>
      </c>
      <c r="AG11925">
        <v>0</v>
      </c>
      <c r="AH11925">
        <v>0</v>
      </c>
      <c r="AI11925">
        <v>357878</v>
      </c>
      <c r="AJ11925">
        <f>VLOOKUP(B11925,Population!$A$1:$B$37,2,0)</f>
        <v>1239244</v>
      </c>
      <c r="AK11925" t="str">
        <f>TEXT(Table13[[#This Row],[report_date]],"YYYY-MM")</f>
        <v>2021-06</v>
      </c>
      <c r="AL11925" s="2">
        <f>IFERROR(Table13[[#This Row],[positive]]/Table13[[#This Row],[total_samples]],0)</f>
        <v>0</v>
      </c>
      <c r="AM11925" t="str">
        <f>TEXT(A11925, "dddd")</f>
        <v>Thursday</v>
      </c>
      <c r="AN11925" s="2">
        <f>IFERROR(Table13[[#This Row],[positive]]/Table13[[#This Row],[total_samples]], 0)</f>
        <v>0</v>
      </c>
      <c r="AO11925" s="2">
        <v>0.76938332816857757</v>
      </c>
      <c r="AP11925" s="11">
        <f t="shared" si="372"/>
        <v>3</v>
      </c>
      <c r="AQ11925" s="11">
        <f t="shared" si="373"/>
        <v>223</v>
      </c>
      <c r="AR11925" s="2">
        <f>IFERROR(Table13[[#This Row],[confirmed]]/Table13[[#This Row],[total_samples]],0)</f>
        <v>3.6426726629099841E-2</v>
      </c>
      <c r="AS11925" s="2" t="str">
        <f>IF(Table13[[#This Row],[report_date]]&lt;$AX$1, "Pre_Vaccination", "Post_Vaccination")</f>
        <v>Post_Vaccination</v>
      </c>
      <c r="AT11925" s="2">
        <f>IFERROR(Table13[[#This Row],[total_samples]]/Table13[[#This Row],[population]],0)</f>
        <v>0.35743082072618465</v>
      </c>
    </row>
    <row r="11926" spans="1:46">
      <c r="A11926" s="1">
        <v>44365</v>
      </c>
      <c r="B11926" t="s">
        <v>58</v>
      </c>
      <c r="C11926">
        <v>0</v>
      </c>
      <c r="D11926">
        <v>0</v>
      </c>
      <c r="E11926">
        <v>16437</v>
      </c>
      <c r="F11926">
        <v>12630</v>
      </c>
      <c r="G11926">
        <v>75</v>
      </c>
      <c r="H11926">
        <v>3732</v>
      </c>
      <c r="I11926">
        <v>302</v>
      </c>
      <c r="J11926" s="2">
        <f>IFERROR(Table13[[#This Row],[Daily_deaths]]/Table13[[#This Row],[Active_Cases]],0)</f>
        <v>2.6795284030010718E-4</v>
      </c>
      <c r="K11926">
        <v>447339</v>
      </c>
      <c r="L11926">
        <v>0</v>
      </c>
      <c r="M11926">
        <v>0</v>
      </c>
      <c r="N11926">
        <v>421435</v>
      </c>
      <c r="O11926">
        <v>18712</v>
      </c>
      <c r="P11926">
        <v>53</v>
      </c>
      <c r="Q11926">
        <v>368782</v>
      </c>
      <c r="R11926">
        <v>52653</v>
      </c>
      <c r="S11926">
        <v>184865</v>
      </c>
      <c r="T11926">
        <v>183874</v>
      </c>
      <c r="U11926">
        <v>43</v>
      </c>
      <c r="V11926">
        <v>0</v>
      </c>
      <c r="W11926">
        <v>421435</v>
      </c>
      <c r="X11926">
        <v>0</v>
      </c>
      <c r="Y11926">
        <v>837</v>
      </c>
      <c r="Z11926">
        <v>0</v>
      </c>
      <c r="AA11926">
        <v>0</v>
      </c>
      <c r="AB11926">
        <v>0</v>
      </c>
      <c r="AC11926">
        <v>155584</v>
      </c>
      <c r="AD11926">
        <v>130738</v>
      </c>
      <c r="AE11926">
        <v>82373</v>
      </c>
      <c r="AF11926">
        <v>0</v>
      </c>
      <c r="AG11926">
        <v>0</v>
      </c>
      <c r="AH11926">
        <v>0</v>
      </c>
      <c r="AI11926">
        <v>368782</v>
      </c>
      <c r="AJ11926">
        <f>VLOOKUP(B11926,Population!$A$1:$B$37,2,0)</f>
        <v>1239244</v>
      </c>
      <c r="AK11926" t="str">
        <f>TEXT(Table13[[#This Row],[report_date]],"YYYY-MM")</f>
        <v>2021-06</v>
      </c>
      <c r="AL11926" s="2">
        <f>IFERROR(Table13[[#This Row],[positive]]/Table13[[#This Row],[total_samples]],0)</f>
        <v>0</v>
      </c>
      <c r="AM11926" t="str">
        <f>TEXT(A11926, "dddd")</f>
        <v>Friday</v>
      </c>
      <c r="AN11926" s="2">
        <f>IFERROR(Table13[[#This Row],[positive]]/Table13[[#This Row],[total_samples]], 0)</f>
        <v>0</v>
      </c>
      <c r="AO11926" s="2">
        <v>0.76838839204234355</v>
      </c>
      <c r="AP11926" s="11">
        <f t="shared" si="372"/>
        <v>1</v>
      </c>
      <c r="AQ11926" s="11">
        <f t="shared" si="373"/>
        <v>216</v>
      </c>
      <c r="AR11926" s="2">
        <f>IFERROR(Table13[[#This Row],[confirmed]]/Table13[[#This Row],[total_samples]],0)</f>
        <v>3.6743945866557576E-2</v>
      </c>
      <c r="AS11926" s="2" t="str">
        <f>IF(Table13[[#This Row],[report_date]]&lt;$AX$1, "Pre_Vaccination", "Post_Vaccination")</f>
        <v>Post_Vaccination</v>
      </c>
      <c r="AT11926" s="2">
        <f>IFERROR(Table13[[#This Row],[total_samples]]/Table13[[#This Row],[population]],0)</f>
        <v>0.36097733779626934</v>
      </c>
    </row>
    <row r="11927" spans="1:46">
      <c r="A11927" s="1">
        <v>44366</v>
      </c>
      <c r="B11927" t="s">
        <v>58</v>
      </c>
      <c r="C11927">
        <v>0</v>
      </c>
      <c r="D11927">
        <v>0</v>
      </c>
      <c r="E11927">
        <v>16750</v>
      </c>
      <c r="F11927">
        <v>12858</v>
      </c>
      <c r="G11927">
        <v>76</v>
      </c>
      <c r="H11927">
        <v>3816</v>
      </c>
      <c r="I11927">
        <v>313</v>
      </c>
      <c r="J11927" s="2">
        <f>IFERROR(Table13[[#This Row],[Daily_deaths]]/Table13[[#This Row],[Active_Cases]],0)</f>
        <v>2.6205450733752622E-4</v>
      </c>
      <c r="K11927">
        <v>450600</v>
      </c>
      <c r="L11927">
        <v>0</v>
      </c>
      <c r="M11927">
        <v>0</v>
      </c>
      <c r="N11927">
        <v>428686</v>
      </c>
      <c r="O11927">
        <v>9062</v>
      </c>
      <c r="P11927">
        <v>25</v>
      </c>
      <c r="Q11927">
        <v>376032</v>
      </c>
      <c r="R11927">
        <v>52654</v>
      </c>
      <c r="S11927">
        <v>188025</v>
      </c>
      <c r="T11927">
        <v>187958</v>
      </c>
      <c r="U11927">
        <v>49</v>
      </c>
      <c r="V11927">
        <v>0</v>
      </c>
      <c r="W11927">
        <v>428686</v>
      </c>
      <c r="X11927">
        <v>0</v>
      </c>
      <c r="Y11927">
        <v>845</v>
      </c>
      <c r="Z11927">
        <v>0</v>
      </c>
      <c r="AA11927">
        <v>0</v>
      </c>
      <c r="AB11927">
        <v>0</v>
      </c>
      <c r="AC11927">
        <v>162806</v>
      </c>
      <c r="AD11927">
        <v>130755</v>
      </c>
      <c r="AE11927">
        <v>82380</v>
      </c>
      <c r="AF11927">
        <v>0</v>
      </c>
      <c r="AG11927">
        <v>0</v>
      </c>
      <c r="AH11927">
        <v>0</v>
      </c>
      <c r="AI11927">
        <v>376032</v>
      </c>
      <c r="AJ11927">
        <f>VLOOKUP(B11927,Population!$A$1:$B$37,2,0)</f>
        <v>1239244</v>
      </c>
      <c r="AK11927" t="str">
        <f>TEXT(Table13[[#This Row],[report_date]],"YYYY-MM")</f>
        <v>2021-06</v>
      </c>
      <c r="AL11927" s="2">
        <f>IFERROR(Table13[[#This Row],[positive]]/Table13[[#This Row],[total_samples]],0)</f>
        <v>0</v>
      </c>
      <c r="AM11927" t="str">
        <f>TEXT(A11927, "dddd")</f>
        <v>Saturday</v>
      </c>
      <c r="AN11927" s="2">
        <f>IFERROR(Table13[[#This Row],[positive]]/Table13[[#This Row],[total_samples]], 0)</f>
        <v>0</v>
      </c>
      <c r="AO11927" s="2">
        <v>0.76764179104477615</v>
      </c>
      <c r="AP11927" s="11">
        <f t="shared" si="372"/>
        <v>1</v>
      </c>
      <c r="AQ11927" s="11">
        <f t="shared" si="373"/>
        <v>228</v>
      </c>
      <c r="AR11927" s="2">
        <f>IFERROR(Table13[[#This Row],[confirmed]]/Table13[[#This Row],[total_samples]],0)</f>
        <v>3.7172658677319129E-2</v>
      </c>
      <c r="AS11927" s="2" t="str">
        <f>IF(Table13[[#This Row],[report_date]]&lt;$AX$1, "Pre_Vaccination", "Post_Vaccination")</f>
        <v>Post_Vaccination</v>
      </c>
      <c r="AT11927" s="2">
        <f>IFERROR(Table13[[#This Row],[total_samples]]/Table13[[#This Row],[population]],0)</f>
        <v>0.36360878083734921</v>
      </c>
    </row>
    <row r="11928" spans="1:46">
      <c r="A11928" s="1">
        <v>44367</v>
      </c>
      <c r="B11928" t="s">
        <v>58</v>
      </c>
      <c r="C11928">
        <v>0</v>
      </c>
      <c r="D11928">
        <v>0</v>
      </c>
      <c r="E11928">
        <v>16943</v>
      </c>
      <c r="F11928">
        <v>13129</v>
      </c>
      <c r="G11928">
        <v>81</v>
      </c>
      <c r="H11928">
        <v>3733</v>
      </c>
      <c r="I11928">
        <v>193</v>
      </c>
      <c r="J11928" s="2">
        <f>IFERROR(Table13[[#This Row],[Daily_deaths]]/Table13[[#This Row],[Active_Cases]],0)</f>
        <v>1.3394053040450039E-3</v>
      </c>
      <c r="K11928">
        <v>453379</v>
      </c>
      <c r="L11928">
        <v>0</v>
      </c>
      <c r="M11928">
        <v>0</v>
      </c>
      <c r="N11928">
        <v>428686</v>
      </c>
      <c r="O11928">
        <v>0</v>
      </c>
      <c r="P11928">
        <v>0</v>
      </c>
      <c r="Q11928">
        <v>376032</v>
      </c>
      <c r="R11928">
        <v>52654</v>
      </c>
      <c r="S11928">
        <v>188025</v>
      </c>
      <c r="T11928">
        <v>187958</v>
      </c>
      <c r="U11928">
        <v>49</v>
      </c>
      <c r="V11928">
        <v>0</v>
      </c>
      <c r="W11928">
        <v>428686</v>
      </c>
      <c r="X11928">
        <v>0</v>
      </c>
      <c r="Y11928">
        <v>850</v>
      </c>
      <c r="Z11928">
        <v>0</v>
      </c>
      <c r="AA11928">
        <v>0</v>
      </c>
      <c r="AB11928">
        <v>0</v>
      </c>
      <c r="AC11928">
        <v>162811</v>
      </c>
      <c r="AD11928">
        <v>130751</v>
      </c>
      <c r="AE11928">
        <v>82379</v>
      </c>
      <c r="AF11928">
        <v>0</v>
      </c>
      <c r="AG11928">
        <v>0</v>
      </c>
      <c r="AH11928">
        <v>0</v>
      </c>
      <c r="AI11928">
        <v>376032</v>
      </c>
      <c r="AJ11928">
        <f>VLOOKUP(B11928,Population!$A$1:$B$37,2,0)</f>
        <v>1239244</v>
      </c>
      <c r="AK11928" t="str">
        <f>TEXT(Table13[[#This Row],[report_date]],"YYYY-MM")</f>
        <v>2021-06</v>
      </c>
      <c r="AL11928" s="2">
        <f>IFERROR(Table13[[#This Row],[positive]]/Table13[[#This Row],[total_samples]],0)</f>
        <v>0</v>
      </c>
      <c r="AM11928" t="str">
        <f>TEXT(A11928, "dddd")</f>
        <v>Sunday</v>
      </c>
      <c r="AN11928" s="2">
        <f>IFERROR(Table13[[#This Row],[positive]]/Table13[[#This Row],[total_samples]], 0)</f>
        <v>0</v>
      </c>
      <c r="AO11928" s="2">
        <v>0.77489228589978165</v>
      </c>
      <c r="AP11928" s="11">
        <f t="shared" si="372"/>
        <v>5</v>
      </c>
      <c r="AQ11928" s="11">
        <f t="shared" si="373"/>
        <v>271</v>
      </c>
      <c r="AR11928" s="2">
        <f>IFERROR(Table13[[#This Row],[confirmed]]/Table13[[#This Row],[total_samples]],0)</f>
        <v>3.7370500177555645E-2</v>
      </c>
      <c r="AS11928" s="2" t="str">
        <f>IF(Table13[[#This Row],[report_date]]&lt;$AX$1, "Pre_Vaccination", "Post_Vaccination")</f>
        <v>Post_Vaccination</v>
      </c>
      <c r="AT11928" s="2">
        <f>IFERROR(Table13[[#This Row],[total_samples]]/Table13[[#This Row],[population]],0)</f>
        <v>0.36585127706892268</v>
      </c>
    </row>
    <row r="11929" spans="1:46">
      <c r="A11929" s="1">
        <v>44368</v>
      </c>
      <c r="B11929" t="s">
        <v>58</v>
      </c>
      <c r="C11929">
        <v>0</v>
      </c>
      <c r="D11929">
        <v>0</v>
      </c>
      <c r="E11929">
        <v>17605</v>
      </c>
      <c r="F11929">
        <v>13390</v>
      </c>
      <c r="G11929">
        <v>83</v>
      </c>
      <c r="H11929">
        <v>4132</v>
      </c>
      <c r="I11929">
        <v>662</v>
      </c>
      <c r="J11929" s="2">
        <f>IFERROR(Table13[[#This Row],[Daily_deaths]]/Table13[[#This Row],[Active_Cases]],0)</f>
        <v>4.8402710551790902E-4</v>
      </c>
      <c r="K11929">
        <v>455256</v>
      </c>
      <c r="L11929">
        <v>0</v>
      </c>
      <c r="M11929">
        <v>0</v>
      </c>
      <c r="N11929">
        <v>445820</v>
      </c>
      <c r="O11929">
        <v>35845</v>
      </c>
      <c r="P11929">
        <v>55</v>
      </c>
      <c r="Q11929">
        <v>393007</v>
      </c>
      <c r="R11929">
        <v>52813</v>
      </c>
      <c r="S11929">
        <v>195799</v>
      </c>
      <c r="T11929">
        <v>197147</v>
      </c>
      <c r="U11929">
        <v>61</v>
      </c>
      <c r="V11929">
        <v>0</v>
      </c>
      <c r="W11929">
        <v>445820</v>
      </c>
      <c r="X11929">
        <v>0</v>
      </c>
      <c r="Y11929">
        <v>857</v>
      </c>
      <c r="Z11929">
        <v>0</v>
      </c>
      <c r="AA11929">
        <v>0</v>
      </c>
      <c r="AB11929">
        <v>0</v>
      </c>
      <c r="AC11929">
        <v>179371</v>
      </c>
      <c r="AD11929">
        <v>131064</v>
      </c>
      <c r="AE11929">
        <v>82467</v>
      </c>
      <c r="AF11929">
        <v>0</v>
      </c>
      <c r="AG11929">
        <v>0</v>
      </c>
      <c r="AH11929">
        <v>0</v>
      </c>
      <c r="AI11929">
        <v>393007</v>
      </c>
      <c r="AJ11929">
        <f>VLOOKUP(B11929,Population!$A$1:$B$37,2,0)</f>
        <v>1239244</v>
      </c>
      <c r="AK11929" t="str">
        <f>TEXT(Table13[[#This Row],[report_date]],"YYYY-MM")</f>
        <v>2021-06</v>
      </c>
      <c r="AL11929" s="2">
        <f>IFERROR(Table13[[#This Row],[positive]]/Table13[[#This Row],[total_samples]],0)</f>
        <v>0</v>
      </c>
      <c r="AM11929" t="str">
        <f>TEXT(A11929, "dddd")</f>
        <v>Monday</v>
      </c>
      <c r="AN11929" s="2">
        <f>IFERROR(Table13[[#This Row],[positive]]/Table13[[#This Row],[total_samples]], 0)</f>
        <v>0</v>
      </c>
      <c r="AO11929" s="2">
        <v>0.76057938085771093</v>
      </c>
      <c r="AP11929" s="11">
        <f t="shared" si="372"/>
        <v>2</v>
      </c>
      <c r="AQ11929" s="11">
        <f t="shared" si="373"/>
        <v>261</v>
      </c>
      <c r="AR11929" s="2">
        <f>IFERROR(Table13[[#This Row],[confirmed]]/Table13[[#This Row],[total_samples]],0)</f>
        <v>3.8670550195933719E-2</v>
      </c>
      <c r="AS11929" s="2" t="str">
        <f>IF(Table13[[#This Row],[report_date]]&lt;$AX$1, "Pre_Vaccination", "Post_Vaccination")</f>
        <v>Post_Vaccination</v>
      </c>
      <c r="AT11929" s="2">
        <f>IFERROR(Table13[[#This Row],[total_samples]]/Table13[[#This Row],[population]],0)</f>
        <v>0.36736591018395087</v>
      </c>
    </row>
    <row r="11930" spans="1:46">
      <c r="A11930" s="1">
        <v>44369</v>
      </c>
      <c r="B11930" t="s">
        <v>58</v>
      </c>
      <c r="C11930">
        <v>0</v>
      </c>
      <c r="D11930">
        <v>0</v>
      </c>
      <c r="E11930">
        <v>17979</v>
      </c>
      <c r="F11930">
        <v>13667</v>
      </c>
      <c r="G11930">
        <v>85</v>
      </c>
      <c r="H11930">
        <v>4227</v>
      </c>
      <c r="I11930">
        <v>374</v>
      </c>
      <c r="J11930" s="2">
        <f>IFERROR(Table13[[#This Row],[Daily_deaths]]/Table13[[#This Row],[Active_Cases]],0)</f>
        <v>4.7314880529926662E-4</v>
      </c>
      <c r="K11930">
        <v>459755</v>
      </c>
      <c r="L11930">
        <v>0</v>
      </c>
      <c r="M11930">
        <v>0</v>
      </c>
      <c r="N11930">
        <v>473304</v>
      </c>
      <c r="O11930">
        <v>55796</v>
      </c>
      <c r="P11930">
        <v>83</v>
      </c>
      <c r="Q11930">
        <v>420432</v>
      </c>
      <c r="R11930">
        <v>52872</v>
      </c>
      <c r="S11930">
        <v>208576</v>
      </c>
      <c r="T11930">
        <v>211790</v>
      </c>
      <c r="U11930">
        <v>66</v>
      </c>
      <c r="V11930">
        <v>0</v>
      </c>
      <c r="W11930">
        <v>473304</v>
      </c>
      <c r="X11930">
        <v>0</v>
      </c>
      <c r="Y11930">
        <v>871</v>
      </c>
      <c r="Z11930">
        <v>0</v>
      </c>
      <c r="AA11930">
        <v>0</v>
      </c>
      <c r="AB11930">
        <v>0</v>
      </c>
      <c r="AC11930">
        <v>206374</v>
      </c>
      <c r="AD11930">
        <v>131404</v>
      </c>
      <c r="AE11930">
        <v>82539</v>
      </c>
      <c r="AF11930">
        <v>0</v>
      </c>
      <c r="AG11930">
        <v>0</v>
      </c>
      <c r="AH11930">
        <v>0</v>
      </c>
      <c r="AI11930">
        <v>420432</v>
      </c>
      <c r="AJ11930">
        <f>VLOOKUP(B11930,Population!$A$1:$B$37,2,0)</f>
        <v>1239244</v>
      </c>
      <c r="AK11930" t="str">
        <f>TEXT(Table13[[#This Row],[report_date]],"YYYY-MM")</f>
        <v>2021-06</v>
      </c>
      <c r="AL11930" s="2">
        <f>IFERROR(Table13[[#This Row],[positive]]/Table13[[#This Row],[total_samples]],0)</f>
        <v>0</v>
      </c>
      <c r="AM11930" t="str">
        <f>TEXT(A11930, "dddd")</f>
        <v>Tuesday</v>
      </c>
      <c r="AN11930" s="2">
        <f>IFERROR(Table13[[#This Row],[positive]]/Table13[[#This Row],[total_samples]], 0)</f>
        <v>0</v>
      </c>
      <c r="AO11930" s="2">
        <v>0.76016463652038491</v>
      </c>
      <c r="AP11930" s="11">
        <f t="shared" si="372"/>
        <v>2</v>
      </c>
      <c r="AQ11930" s="11">
        <f t="shared" si="373"/>
        <v>277</v>
      </c>
      <c r="AR11930" s="2">
        <f>IFERROR(Table13[[#This Row],[confirmed]]/Table13[[#This Row],[total_samples]],0)</f>
        <v>3.9105610596948372E-2</v>
      </c>
      <c r="AS11930" s="2" t="str">
        <f>IF(Table13[[#This Row],[report_date]]&lt;$AX$1, "Pre_Vaccination", "Post_Vaccination")</f>
        <v>Post_Vaccination</v>
      </c>
      <c r="AT11930" s="2">
        <f>IFERROR(Table13[[#This Row],[total_samples]]/Table13[[#This Row],[population]],0)</f>
        <v>0.37099634938720705</v>
      </c>
    </row>
    <row r="11931" spans="1:46">
      <c r="A11931" s="1">
        <v>44370</v>
      </c>
      <c r="B11931" t="s">
        <v>58</v>
      </c>
      <c r="C11931">
        <v>0</v>
      </c>
      <c r="D11931">
        <v>0</v>
      </c>
      <c r="E11931">
        <v>18409</v>
      </c>
      <c r="F11931">
        <v>13900</v>
      </c>
      <c r="G11931">
        <v>85</v>
      </c>
      <c r="H11931">
        <v>4424</v>
      </c>
      <c r="I11931">
        <v>430</v>
      </c>
      <c r="J11931" s="2">
        <f>IFERROR(Table13[[#This Row],[Daily_deaths]]/Table13[[#This Row],[Active_Cases]],0)</f>
        <v>0</v>
      </c>
      <c r="K11931">
        <v>463729</v>
      </c>
      <c r="L11931">
        <v>0</v>
      </c>
      <c r="M11931">
        <v>0</v>
      </c>
      <c r="N11931">
        <v>496292</v>
      </c>
      <c r="O11931">
        <v>43319</v>
      </c>
      <c r="P11931">
        <v>80</v>
      </c>
      <c r="Q11931">
        <v>443264</v>
      </c>
      <c r="R11931">
        <v>53028</v>
      </c>
      <c r="S11931">
        <v>219866</v>
      </c>
      <c r="T11931">
        <v>223330</v>
      </c>
      <c r="U11931">
        <v>68</v>
      </c>
      <c r="V11931">
        <v>0</v>
      </c>
      <c r="W11931">
        <v>496292</v>
      </c>
      <c r="X11931">
        <v>0</v>
      </c>
      <c r="Y11931">
        <v>879</v>
      </c>
      <c r="Z11931">
        <v>0</v>
      </c>
      <c r="AA11931">
        <v>0</v>
      </c>
      <c r="AB11931">
        <v>0</v>
      </c>
      <c r="AC11931">
        <v>228061</v>
      </c>
      <c r="AD11931">
        <v>132284</v>
      </c>
      <c r="AE11931">
        <v>82799</v>
      </c>
      <c r="AF11931">
        <v>0</v>
      </c>
      <c r="AG11931">
        <v>0</v>
      </c>
      <c r="AH11931">
        <v>0</v>
      </c>
      <c r="AI11931">
        <v>443264</v>
      </c>
      <c r="AJ11931">
        <f>VLOOKUP(B11931,Population!$A$1:$B$37,2,0)</f>
        <v>1239244</v>
      </c>
      <c r="AK11931" t="str">
        <f>TEXT(Table13[[#This Row],[report_date]],"YYYY-MM")</f>
        <v>2021-06</v>
      </c>
      <c r="AL11931" s="2">
        <f>IFERROR(Table13[[#This Row],[positive]]/Table13[[#This Row],[total_samples]],0)</f>
        <v>0</v>
      </c>
      <c r="AM11931" t="str">
        <f>TEXT(A11931, "dddd")</f>
        <v>Wednesday</v>
      </c>
      <c r="AN11931" s="2">
        <f>IFERROR(Table13[[#This Row],[positive]]/Table13[[#This Row],[total_samples]], 0)</f>
        <v>0</v>
      </c>
      <c r="AO11931" s="2">
        <v>0.75506545711336848</v>
      </c>
      <c r="AP11931" s="11">
        <f t="shared" si="372"/>
        <v>0</v>
      </c>
      <c r="AQ11931" s="11">
        <f t="shared" si="373"/>
        <v>233</v>
      </c>
      <c r="AR11931" s="2">
        <f>IFERROR(Table13[[#This Row],[confirmed]]/Table13[[#This Row],[total_samples]],0)</f>
        <v>3.9697754507481739E-2</v>
      </c>
      <c r="AS11931" s="2" t="str">
        <f>IF(Table13[[#This Row],[report_date]]&lt;$AX$1, "Pre_Vaccination", "Post_Vaccination")</f>
        <v>Post_Vaccination</v>
      </c>
      <c r="AT11931" s="2">
        <f>IFERROR(Table13[[#This Row],[total_samples]]/Table13[[#This Row],[population]],0)</f>
        <v>0.3742031432066647</v>
      </c>
    </row>
    <row r="11932" spans="1:46">
      <c r="A11932" s="1">
        <v>44371</v>
      </c>
      <c r="B11932" t="s">
        <v>58</v>
      </c>
      <c r="C11932">
        <v>0</v>
      </c>
      <c r="D11932">
        <v>0</v>
      </c>
      <c r="E11932">
        <v>18624</v>
      </c>
      <c r="F11932">
        <v>14096</v>
      </c>
      <c r="G11932">
        <v>86</v>
      </c>
      <c r="H11932">
        <v>4442</v>
      </c>
      <c r="I11932">
        <v>215</v>
      </c>
      <c r="J11932" s="2">
        <f>IFERROR(Table13[[#This Row],[Daily_deaths]]/Table13[[#This Row],[Active_Cases]],0)</f>
        <v>2.2512381809995497E-4</v>
      </c>
      <c r="K11932">
        <v>466865</v>
      </c>
      <c r="L11932">
        <v>0</v>
      </c>
      <c r="M11932">
        <v>0</v>
      </c>
      <c r="N11932">
        <v>518600</v>
      </c>
      <c r="O11932">
        <v>49289</v>
      </c>
      <c r="P11932">
        <v>86</v>
      </c>
      <c r="Q11932">
        <v>465500</v>
      </c>
      <c r="R11932">
        <v>53100</v>
      </c>
      <c r="S11932">
        <v>230928</v>
      </c>
      <c r="T11932">
        <v>234496</v>
      </c>
      <c r="U11932">
        <v>76</v>
      </c>
      <c r="V11932">
        <v>0</v>
      </c>
      <c r="W11932">
        <v>518600</v>
      </c>
      <c r="X11932">
        <v>0</v>
      </c>
      <c r="Y11932">
        <v>914</v>
      </c>
      <c r="Z11932">
        <v>0</v>
      </c>
      <c r="AA11932">
        <v>0</v>
      </c>
      <c r="AB11932">
        <v>0</v>
      </c>
      <c r="AC11932">
        <v>249477</v>
      </c>
      <c r="AD11932">
        <v>132903</v>
      </c>
      <c r="AE11932">
        <v>82981</v>
      </c>
      <c r="AF11932">
        <v>0</v>
      </c>
      <c r="AG11932">
        <v>0</v>
      </c>
      <c r="AH11932">
        <v>0</v>
      </c>
      <c r="AI11932">
        <v>465500</v>
      </c>
      <c r="AJ11932">
        <f>VLOOKUP(B11932,Population!$A$1:$B$37,2,0)</f>
        <v>1239244</v>
      </c>
      <c r="AK11932" t="str">
        <f>TEXT(Table13[[#This Row],[report_date]],"YYYY-MM")</f>
        <v>2021-06</v>
      </c>
      <c r="AL11932" s="2">
        <f>IFERROR(Table13[[#This Row],[positive]]/Table13[[#This Row],[total_samples]],0)</f>
        <v>0</v>
      </c>
      <c r="AM11932" t="str">
        <f>TEXT(A11932, "dddd")</f>
        <v>Thursday</v>
      </c>
      <c r="AN11932" s="2">
        <f>IFERROR(Table13[[#This Row],[positive]]/Table13[[#This Row],[total_samples]], 0)</f>
        <v>0</v>
      </c>
      <c r="AO11932" s="2">
        <v>0.75687285223367695</v>
      </c>
      <c r="AP11932" s="11">
        <f t="shared" si="372"/>
        <v>1</v>
      </c>
      <c r="AQ11932" s="11">
        <f t="shared" si="373"/>
        <v>196</v>
      </c>
      <c r="AR11932" s="2">
        <f>IFERROR(Table13[[#This Row],[confirmed]]/Table13[[#This Row],[total_samples]],0)</f>
        <v>3.9891617491137697E-2</v>
      </c>
      <c r="AS11932" s="2" t="str">
        <f>IF(Table13[[#This Row],[report_date]]&lt;$AX$1, "Pre_Vaccination", "Post_Vaccination")</f>
        <v>Post_Vaccination</v>
      </c>
      <c r="AT11932" s="2">
        <f>IFERROR(Table13[[#This Row],[total_samples]]/Table13[[#This Row],[population]],0)</f>
        <v>0.37673371829922114</v>
      </c>
    </row>
    <row r="11933" spans="1:46">
      <c r="A11933" s="1">
        <v>44372</v>
      </c>
      <c r="B11933" t="s">
        <v>58</v>
      </c>
      <c r="C11933">
        <v>0</v>
      </c>
      <c r="D11933">
        <v>0</v>
      </c>
      <c r="E11933">
        <v>18859</v>
      </c>
      <c r="F11933">
        <v>14316</v>
      </c>
      <c r="G11933">
        <v>88</v>
      </c>
      <c r="H11933">
        <v>4455</v>
      </c>
      <c r="I11933">
        <v>235</v>
      </c>
      <c r="J11933" s="2">
        <f>IFERROR(Table13[[#This Row],[Daily_deaths]]/Table13[[#This Row],[Active_Cases]],0)</f>
        <v>4.4893378226711561E-4</v>
      </c>
      <c r="K11933">
        <v>470278</v>
      </c>
      <c r="L11933">
        <v>0</v>
      </c>
      <c r="M11933">
        <v>0</v>
      </c>
      <c r="N11933">
        <v>540516</v>
      </c>
      <c r="O11933">
        <v>48784</v>
      </c>
      <c r="P11933">
        <v>96</v>
      </c>
      <c r="Q11933">
        <v>487321</v>
      </c>
      <c r="R11933">
        <v>53195</v>
      </c>
      <c r="S11933">
        <v>272252</v>
      </c>
      <c r="T11933">
        <v>268184</v>
      </c>
      <c r="U11933">
        <v>80</v>
      </c>
      <c r="V11933">
        <v>0</v>
      </c>
      <c r="W11933">
        <v>540516</v>
      </c>
      <c r="X11933">
        <v>0</v>
      </c>
      <c r="Y11933">
        <v>923</v>
      </c>
      <c r="Z11933">
        <v>290365</v>
      </c>
      <c r="AA11933">
        <v>148759</v>
      </c>
      <c r="AB11933">
        <v>101392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f>VLOOKUP(B11933,Population!$A$1:$B$37,2,0)</f>
        <v>1239244</v>
      </c>
      <c r="AK11933" t="str">
        <f>TEXT(Table13[[#This Row],[report_date]],"YYYY-MM")</f>
        <v>2021-06</v>
      </c>
      <c r="AL11933" s="2">
        <f>IFERROR(Table13[[#This Row],[positive]]/Table13[[#This Row],[total_samples]],0)</f>
        <v>0</v>
      </c>
      <c r="AM11933" t="str">
        <f>TEXT(A11933, "dddd")</f>
        <v>Friday</v>
      </c>
      <c r="AN11933" s="2">
        <f>IFERROR(Table13[[#This Row],[positive]]/Table13[[#This Row],[total_samples]], 0)</f>
        <v>0</v>
      </c>
      <c r="AO11933" s="2">
        <v>0.75910705763826292</v>
      </c>
      <c r="AP11933" s="11">
        <f t="shared" si="372"/>
        <v>2</v>
      </c>
      <c r="AQ11933" s="11">
        <f t="shared" si="373"/>
        <v>220</v>
      </c>
      <c r="AR11933" s="2">
        <f>IFERROR(Table13[[#This Row],[confirmed]]/Table13[[#This Row],[total_samples]],0)</f>
        <v>4.0101812119639875E-2</v>
      </c>
      <c r="AS11933" s="2" t="str">
        <f>IF(Table13[[#This Row],[report_date]]&lt;$AX$1, "Pre_Vaccination", "Post_Vaccination")</f>
        <v>Post_Vaccination</v>
      </c>
      <c r="AT11933" s="2">
        <f>IFERROR(Table13[[#This Row],[total_samples]]/Table13[[#This Row],[population]],0)</f>
        <v>0.37948781676570553</v>
      </c>
    </row>
    <row r="11934" spans="1:46">
      <c r="A11934" s="1">
        <v>44373</v>
      </c>
      <c r="B11934" t="s">
        <v>58</v>
      </c>
      <c r="C11934">
        <v>0</v>
      </c>
      <c r="D11934">
        <v>0</v>
      </c>
      <c r="E11934">
        <v>19091</v>
      </c>
      <c r="F11934">
        <v>14554</v>
      </c>
      <c r="G11934">
        <v>89</v>
      </c>
      <c r="H11934">
        <v>4448</v>
      </c>
      <c r="I11934">
        <v>232</v>
      </c>
      <c r="J11934" s="2">
        <f>IFERROR(Table13[[#This Row],[Daily_deaths]]/Table13[[#This Row],[Active_Cases]],0)</f>
        <v>2.248201438848921E-4</v>
      </c>
      <c r="K11934">
        <v>474312</v>
      </c>
      <c r="L11934">
        <v>0</v>
      </c>
      <c r="M11934">
        <v>0</v>
      </c>
      <c r="N11934">
        <v>550381</v>
      </c>
      <c r="O11934">
        <v>22540</v>
      </c>
      <c r="P11934">
        <v>44</v>
      </c>
      <c r="Q11934">
        <v>497141</v>
      </c>
      <c r="R11934">
        <v>53240</v>
      </c>
      <c r="S11934">
        <v>277492</v>
      </c>
      <c r="T11934">
        <v>272807</v>
      </c>
      <c r="U11934">
        <v>82</v>
      </c>
      <c r="V11934">
        <v>0</v>
      </c>
      <c r="W11934">
        <v>550381</v>
      </c>
      <c r="X11934">
        <v>0</v>
      </c>
      <c r="Y11934">
        <v>927</v>
      </c>
      <c r="Z11934">
        <v>299800</v>
      </c>
      <c r="AA11934">
        <v>149091</v>
      </c>
      <c r="AB11934">
        <v>10149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>
        <v>0</v>
      </c>
      <c r="AJ11934">
        <f>VLOOKUP(B11934,Population!$A$1:$B$37,2,0)</f>
        <v>1239244</v>
      </c>
      <c r="AK11934" t="str">
        <f>TEXT(Table13[[#This Row],[report_date]],"YYYY-MM")</f>
        <v>2021-06</v>
      </c>
      <c r="AL11934" s="2">
        <f>IFERROR(Table13[[#This Row],[positive]]/Table13[[#This Row],[total_samples]],0)</f>
        <v>0</v>
      </c>
      <c r="AM11934" t="str">
        <f>TEXT(A11934, "dddd")</f>
        <v>Saturday</v>
      </c>
      <c r="AN11934" s="2">
        <f>IFERROR(Table13[[#This Row],[positive]]/Table13[[#This Row],[total_samples]], 0)</f>
        <v>0</v>
      </c>
      <c r="AO11934" s="2">
        <v>0.76234875072023467</v>
      </c>
      <c r="AP11934" s="11">
        <f t="shared" si="372"/>
        <v>1</v>
      </c>
      <c r="AQ11934" s="11">
        <f t="shared" si="373"/>
        <v>238</v>
      </c>
      <c r="AR11934" s="2">
        <f>IFERROR(Table13[[#This Row],[confirmed]]/Table13[[#This Row],[total_samples]],0)</f>
        <v>4.0249877717620466E-2</v>
      </c>
      <c r="AS11934" s="2" t="str">
        <f>IF(Table13[[#This Row],[report_date]]&lt;$AX$1, "Pre_Vaccination", "Post_Vaccination")</f>
        <v>Post_Vaccination</v>
      </c>
      <c r="AT11934" s="2">
        <f>IFERROR(Table13[[#This Row],[total_samples]]/Table13[[#This Row],[population]],0)</f>
        <v>0.38274302720045444</v>
      </c>
    </row>
    <row r="11935" spans="1:46">
      <c r="A11935" s="1">
        <v>44374</v>
      </c>
      <c r="B11935" t="s">
        <v>58</v>
      </c>
      <c r="C11935">
        <v>0</v>
      </c>
      <c r="D11935">
        <v>0</v>
      </c>
      <c r="E11935">
        <v>19324</v>
      </c>
      <c r="F11935">
        <v>14863</v>
      </c>
      <c r="G11935">
        <v>91</v>
      </c>
      <c r="H11935">
        <v>4370</v>
      </c>
      <c r="I11935">
        <v>233</v>
      </c>
      <c r="J11935" s="2">
        <f>IFERROR(Table13[[#This Row],[Daily_deaths]]/Table13[[#This Row],[Active_Cases]],0)</f>
        <v>4.5766590389016021E-4</v>
      </c>
      <c r="K11935">
        <v>476502</v>
      </c>
      <c r="L11935">
        <v>0</v>
      </c>
      <c r="M11935">
        <v>0</v>
      </c>
      <c r="N11935">
        <v>550596</v>
      </c>
      <c r="O11935">
        <v>350</v>
      </c>
      <c r="P11935">
        <v>2</v>
      </c>
      <c r="Q11935">
        <v>497356</v>
      </c>
      <c r="R11935">
        <v>53240</v>
      </c>
      <c r="S11935">
        <v>277606</v>
      </c>
      <c r="T11935">
        <v>272908</v>
      </c>
      <c r="U11935">
        <v>82</v>
      </c>
      <c r="V11935">
        <v>0</v>
      </c>
      <c r="W11935">
        <v>550596</v>
      </c>
      <c r="X11935">
        <v>0</v>
      </c>
      <c r="Y11935">
        <v>931</v>
      </c>
      <c r="Z11935">
        <v>299980</v>
      </c>
      <c r="AA11935">
        <v>149116</v>
      </c>
      <c r="AB11935">
        <v>10150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  <c r="AJ11935">
        <f>VLOOKUP(B11935,Population!$A$1:$B$37,2,0)</f>
        <v>1239244</v>
      </c>
      <c r="AK11935" t="str">
        <f>TEXT(Table13[[#This Row],[report_date]],"YYYY-MM")</f>
        <v>2021-06</v>
      </c>
      <c r="AL11935" s="2">
        <f>IFERROR(Table13[[#This Row],[positive]]/Table13[[#This Row],[total_samples]],0)</f>
        <v>0</v>
      </c>
      <c r="AM11935" t="str">
        <f>TEXT(A11935, "dddd")</f>
        <v>Sunday</v>
      </c>
      <c r="AN11935" s="2">
        <f>IFERROR(Table13[[#This Row],[positive]]/Table13[[#This Row],[total_samples]], 0)</f>
        <v>0</v>
      </c>
      <c r="AO11935" s="2">
        <v>0.76914717449803349</v>
      </c>
      <c r="AP11935" s="11">
        <f t="shared" si="372"/>
        <v>2</v>
      </c>
      <c r="AQ11935" s="11">
        <f t="shared" si="373"/>
        <v>309</v>
      </c>
      <c r="AR11935" s="2">
        <f>IFERROR(Table13[[#This Row],[confirmed]]/Table13[[#This Row],[total_samples]],0)</f>
        <v>4.0553869658469431E-2</v>
      </c>
      <c r="AS11935" s="2" t="str">
        <f>IF(Table13[[#This Row],[report_date]]&lt;$AX$1, "Pre_Vaccination", "Post_Vaccination")</f>
        <v>Post_Vaccination</v>
      </c>
      <c r="AT11935" s="2">
        <f>IFERROR(Table13[[#This Row],[total_samples]]/Table13[[#This Row],[population]],0)</f>
        <v>0.38451023365858539</v>
      </c>
    </row>
    <row r="11936" spans="1:46">
      <c r="A11936" s="1">
        <v>44375</v>
      </c>
      <c r="B11936" t="s">
        <v>58</v>
      </c>
      <c r="C11936">
        <v>0</v>
      </c>
      <c r="D11936">
        <v>0</v>
      </c>
      <c r="E11936">
        <v>19455</v>
      </c>
      <c r="F11936">
        <v>15040</v>
      </c>
      <c r="G11936">
        <v>91</v>
      </c>
      <c r="H11936">
        <v>4324</v>
      </c>
      <c r="I11936">
        <v>131</v>
      </c>
      <c r="J11936" s="2">
        <f>IFERROR(Table13[[#This Row],[Daily_deaths]]/Table13[[#This Row],[Active_Cases]],0)</f>
        <v>0</v>
      </c>
      <c r="K11936">
        <v>478495</v>
      </c>
      <c r="L11936">
        <v>0</v>
      </c>
      <c r="M11936">
        <v>0</v>
      </c>
      <c r="N11936">
        <v>559934</v>
      </c>
      <c r="O11936">
        <v>17800</v>
      </c>
      <c r="P11936">
        <v>45</v>
      </c>
      <c r="Q11936">
        <v>506474</v>
      </c>
      <c r="R11936">
        <v>53460</v>
      </c>
      <c r="S11936">
        <v>282437</v>
      </c>
      <c r="T11936">
        <v>277414</v>
      </c>
      <c r="U11936">
        <v>83</v>
      </c>
      <c r="V11936">
        <v>0</v>
      </c>
      <c r="W11936">
        <v>559934</v>
      </c>
      <c r="X11936">
        <v>0</v>
      </c>
      <c r="Y11936">
        <v>935</v>
      </c>
      <c r="Z11936">
        <v>308643</v>
      </c>
      <c r="AA11936">
        <v>149546</v>
      </c>
      <c r="AB11936">
        <v>101745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f>VLOOKUP(B11936,Population!$A$1:$B$37,2,0)</f>
        <v>1239244</v>
      </c>
      <c r="AK11936" t="str">
        <f>TEXT(Table13[[#This Row],[report_date]],"YYYY-MM")</f>
        <v>2021-06</v>
      </c>
      <c r="AL11936" s="2">
        <f>IFERROR(Table13[[#This Row],[positive]]/Table13[[#This Row],[total_samples]],0)</f>
        <v>0</v>
      </c>
      <c r="AM11936" t="str">
        <f>TEXT(A11936, "dddd")</f>
        <v>Monday</v>
      </c>
      <c r="AN11936" s="2">
        <f>IFERROR(Table13[[#This Row],[positive]]/Table13[[#This Row],[total_samples]], 0)</f>
        <v>0</v>
      </c>
      <c r="AO11936" s="2">
        <v>0.77306604985864813</v>
      </c>
      <c r="AP11936" s="11">
        <f t="shared" si="372"/>
        <v>0</v>
      </c>
      <c r="AQ11936" s="11">
        <f t="shared" si="373"/>
        <v>177</v>
      </c>
      <c r="AR11936" s="2">
        <f>IFERROR(Table13[[#This Row],[confirmed]]/Table13[[#This Row],[total_samples]],0)</f>
        <v>4.0658732066165791E-2</v>
      </c>
      <c r="AS11936" s="2" t="str">
        <f>IF(Table13[[#This Row],[report_date]]&lt;$AX$1, "Pre_Vaccination", "Post_Vaccination")</f>
        <v>Post_Vaccination</v>
      </c>
      <c r="AT11936" s="2">
        <f>IFERROR(Table13[[#This Row],[total_samples]]/Table13[[#This Row],[population]],0)</f>
        <v>0.38611847222984336</v>
      </c>
    </row>
    <row r="11937" spans="1:46">
      <c r="A11937" s="1">
        <v>44376</v>
      </c>
      <c r="B11937" t="s">
        <v>58</v>
      </c>
      <c r="C11937">
        <v>0</v>
      </c>
      <c r="D11937">
        <v>0</v>
      </c>
      <c r="E11937">
        <v>19819</v>
      </c>
      <c r="F11937">
        <v>15295</v>
      </c>
      <c r="G11937">
        <v>92</v>
      </c>
      <c r="H11937">
        <v>4432</v>
      </c>
      <c r="I11937">
        <v>364</v>
      </c>
      <c r="J11937" s="2">
        <f>IFERROR(Table13[[#This Row],[Daily_deaths]]/Table13[[#This Row],[Active_Cases]],0)</f>
        <v>2.256317689530686E-4</v>
      </c>
      <c r="K11937">
        <v>483597</v>
      </c>
      <c r="L11937">
        <v>0</v>
      </c>
      <c r="M11937">
        <v>0</v>
      </c>
      <c r="N11937">
        <v>568598</v>
      </c>
      <c r="O11937">
        <v>21069</v>
      </c>
      <c r="P11937">
        <v>46</v>
      </c>
      <c r="Q11937">
        <v>514605</v>
      </c>
      <c r="R11937">
        <v>53993</v>
      </c>
      <c r="S11937">
        <v>286917</v>
      </c>
      <c r="T11937">
        <v>281593</v>
      </c>
      <c r="U11937">
        <v>88</v>
      </c>
      <c r="V11937">
        <v>0</v>
      </c>
      <c r="W11937">
        <v>568598</v>
      </c>
      <c r="X11937">
        <v>0</v>
      </c>
      <c r="Y11937">
        <v>935</v>
      </c>
      <c r="Z11937">
        <v>316327</v>
      </c>
      <c r="AA11937">
        <v>150163</v>
      </c>
      <c r="AB11937">
        <v>102108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0</v>
      </c>
      <c r="AJ11937">
        <f>VLOOKUP(B11937,Population!$A$1:$B$37,2,0)</f>
        <v>1239244</v>
      </c>
      <c r="AK11937" t="str">
        <f>TEXT(Table13[[#This Row],[report_date]],"YYYY-MM")</f>
        <v>2021-06</v>
      </c>
      <c r="AL11937" s="2">
        <f>IFERROR(Table13[[#This Row],[positive]]/Table13[[#This Row],[total_samples]],0)</f>
        <v>0</v>
      </c>
      <c r="AM11937" t="str">
        <f>TEXT(A11937, "dddd")</f>
        <v>Tuesday</v>
      </c>
      <c r="AN11937" s="2">
        <f>IFERROR(Table13[[#This Row],[positive]]/Table13[[#This Row],[total_samples]], 0)</f>
        <v>0</v>
      </c>
      <c r="AO11937" s="2">
        <v>0.7717341944598618</v>
      </c>
      <c r="AP11937" s="11">
        <f t="shared" si="372"/>
        <v>1</v>
      </c>
      <c r="AQ11937" s="11">
        <f t="shared" si="373"/>
        <v>255</v>
      </c>
      <c r="AR11937" s="2">
        <f>IFERROR(Table13[[#This Row],[confirmed]]/Table13[[#This Row],[total_samples]],0)</f>
        <v>4.0982470941713867E-2</v>
      </c>
      <c r="AS11937" s="2" t="str">
        <f>IF(Table13[[#This Row],[report_date]]&lt;$AX$1, "Pre_Vaccination", "Post_Vaccination")</f>
        <v>Post_Vaccination</v>
      </c>
      <c r="AT11937" s="2">
        <f>IFERROR(Table13[[#This Row],[total_samples]]/Table13[[#This Row],[population]],0)</f>
        <v>0.39023549841677668</v>
      </c>
    </row>
    <row r="11938" spans="1:46">
      <c r="A11938" s="1">
        <v>44377</v>
      </c>
      <c r="B11938" t="s">
        <v>58</v>
      </c>
      <c r="C11938">
        <v>0</v>
      </c>
      <c r="D11938">
        <v>0</v>
      </c>
      <c r="E11938">
        <v>20075</v>
      </c>
      <c r="F11938">
        <v>15512</v>
      </c>
      <c r="G11938">
        <v>92</v>
      </c>
      <c r="H11938">
        <v>4471</v>
      </c>
      <c r="I11938">
        <v>256</v>
      </c>
      <c r="J11938" s="2">
        <f>IFERROR(Table13[[#This Row],[Daily_deaths]]/Table13[[#This Row],[Active_Cases]],0)</f>
        <v>0</v>
      </c>
      <c r="K11938">
        <v>478440</v>
      </c>
      <c r="L11938">
        <v>0</v>
      </c>
      <c r="M11938">
        <v>0</v>
      </c>
      <c r="N11938">
        <v>573048</v>
      </c>
      <c r="O11938">
        <v>12821</v>
      </c>
      <c r="P11938">
        <v>27</v>
      </c>
      <c r="Q11938">
        <v>518679</v>
      </c>
      <c r="R11938">
        <v>54369</v>
      </c>
      <c r="S11938">
        <v>289368</v>
      </c>
      <c r="T11938">
        <v>283590</v>
      </c>
      <c r="U11938">
        <v>90</v>
      </c>
      <c r="V11938">
        <v>0</v>
      </c>
      <c r="W11938">
        <v>573048</v>
      </c>
      <c r="X11938">
        <v>0</v>
      </c>
      <c r="Y11938">
        <v>937</v>
      </c>
      <c r="Z11938">
        <v>320210</v>
      </c>
      <c r="AA11938">
        <v>150572</v>
      </c>
      <c r="AB11938">
        <v>102266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0</v>
      </c>
      <c r="AJ11938">
        <f>VLOOKUP(B11938,Population!$A$1:$B$37,2,0)</f>
        <v>1239244</v>
      </c>
      <c r="AK11938" t="str">
        <f>TEXT(Table13[[#This Row],[report_date]],"YYYY-MM")</f>
        <v>2021-06</v>
      </c>
      <c r="AL11938" s="2">
        <f>IFERROR(Table13[[#This Row],[positive]]/Table13[[#This Row],[total_samples]],0)</f>
        <v>0</v>
      </c>
      <c r="AM11938" t="str">
        <f>TEXT(A11938, "dddd")</f>
        <v>Wednesday</v>
      </c>
      <c r="AN11938" s="2">
        <f>IFERROR(Table13[[#This Row],[positive]]/Table13[[#This Row],[total_samples]], 0)</f>
        <v>0</v>
      </c>
      <c r="AO11938" s="2">
        <v>0.7727023661270237</v>
      </c>
      <c r="AP11938" s="11">
        <f t="shared" si="372"/>
        <v>0</v>
      </c>
      <c r="AQ11938" s="11">
        <f t="shared" si="373"/>
        <v>217</v>
      </c>
      <c r="AR11938" s="2">
        <f>IFERROR(Table13[[#This Row],[confirmed]]/Table13[[#This Row],[total_samples]],0)</f>
        <v>4.1959284340774186E-2</v>
      </c>
      <c r="AS11938" s="2" t="str">
        <f>IF(Table13[[#This Row],[report_date]]&lt;$AX$1, "Pre_Vaccination", "Post_Vaccination")</f>
        <v>Post_Vaccination</v>
      </c>
      <c r="AT11938" s="2">
        <f>IFERROR(Table13[[#This Row],[total_samples]]/Table13[[#This Row],[population]],0)</f>
        <v>0.38607409033249301</v>
      </c>
    </row>
    <row r="11939" spans="1:46">
      <c r="A11939" s="1">
        <v>44378</v>
      </c>
      <c r="B11939" t="s">
        <v>58</v>
      </c>
      <c r="C11939">
        <v>0</v>
      </c>
      <c r="D11939">
        <v>0</v>
      </c>
      <c r="E11939">
        <v>20492</v>
      </c>
      <c r="F11939">
        <v>16188</v>
      </c>
      <c r="G11939">
        <v>93</v>
      </c>
      <c r="H11939">
        <v>4211</v>
      </c>
      <c r="I11939">
        <v>417</v>
      </c>
      <c r="J11939" s="2">
        <f>IFERROR(Table13[[#This Row],[Daily_deaths]]/Table13[[#This Row],[Active_Cases]],0)</f>
        <v>2.3747328425552126E-4</v>
      </c>
      <c r="K11939">
        <v>488984</v>
      </c>
      <c r="L11939">
        <v>0</v>
      </c>
      <c r="M11939">
        <v>0</v>
      </c>
      <c r="N11939">
        <v>580553</v>
      </c>
      <c r="O11939">
        <v>15076</v>
      </c>
      <c r="P11939">
        <v>34</v>
      </c>
      <c r="Q11939">
        <v>524954</v>
      </c>
      <c r="R11939">
        <v>55599</v>
      </c>
      <c r="S11939">
        <v>293554</v>
      </c>
      <c r="T11939">
        <v>286907</v>
      </c>
      <c r="U11939">
        <v>92</v>
      </c>
      <c r="V11939">
        <v>0</v>
      </c>
      <c r="W11939">
        <v>580553</v>
      </c>
      <c r="X11939">
        <v>0</v>
      </c>
      <c r="Y11939">
        <v>938</v>
      </c>
      <c r="Z11939">
        <v>326076</v>
      </c>
      <c r="AA11939">
        <v>151550</v>
      </c>
      <c r="AB11939">
        <v>102927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f>VLOOKUP(B11939,Population!$A$1:$B$37,2,0)</f>
        <v>1239244</v>
      </c>
      <c r="AK11939" t="str">
        <f>TEXT(Table13[[#This Row],[report_date]],"YYYY-MM")</f>
        <v>2021-07</v>
      </c>
      <c r="AL11939" s="2">
        <f>IFERROR(Table13[[#This Row],[positive]]/Table13[[#This Row],[total_samples]],0)</f>
        <v>0</v>
      </c>
      <c r="AM11939" t="str">
        <f>TEXT(A11939, "dddd")</f>
        <v>Thursday</v>
      </c>
      <c r="AN11939" s="2">
        <f>IFERROR(Table13[[#This Row],[positive]]/Table13[[#This Row],[total_samples]], 0)</f>
        <v>0</v>
      </c>
      <c r="AO11939" s="2">
        <v>0.78996681631856336</v>
      </c>
      <c r="AP11939" s="11">
        <f t="shared" si="372"/>
        <v>1</v>
      </c>
      <c r="AQ11939" s="11">
        <f t="shared" si="373"/>
        <v>676</v>
      </c>
      <c r="AR11939" s="2">
        <f>IFERROR(Table13[[#This Row],[confirmed]]/Table13[[#This Row],[total_samples]],0)</f>
        <v>4.1907301670402304E-2</v>
      </c>
      <c r="AS11939" s="2" t="str">
        <f>IF(Table13[[#This Row],[report_date]]&lt;$AX$1, "Pre_Vaccination", "Post_Vaccination")</f>
        <v>Post_Vaccination</v>
      </c>
      <c r="AT11939" s="2">
        <f>IFERROR(Table13[[#This Row],[total_samples]]/Table13[[#This Row],[population]],0)</f>
        <v>0.3945825035263435</v>
      </c>
    </row>
    <row r="11940" spans="1:46">
      <c r="A11940" s="1">
        <v>44379</v>
      </c>
      <c r="B11940" t="s">
        <v>58</v>
      </c>
      <c r="C11940">
        <v>0</v>
      </c>
      <c r="D11940">
        <v>0</v>
      </c>
      <c r="E11940">
        <v>20770</v>
      </c>
      <c r="F11940">
        <v>16545</v>
      </c>
      <c r="G11940">
        <v>93</v>
      </c>
      <c r="H11940">
        <v>4132</v>
      </c>
      <c r="I11940">
        <v>278</v>
      </c>
      <c r="J11940" s="2">
        <f>IFERROR(Table13[[#This Row],[Daily_deaths]]/Table13[[#This Row],[Active_Cases]],0)</f>
        <v>0</v>
      </c>
      <c r="K11940">
        <v>492990</v>
      </c>
      <c r="L11940">
        <v>0</v>
      </c>
      <c r="M11940">
        <v>0</v>
      </c>
      <c r="N11940">
        <v>592671</v>
      </c>
      <c r="O11940">
        <v>30912</v>
      </c>
      <c r="P11940">
        <v>57</v>
      </c>
      <c r="Q11940">
        <v>534949</v>
      </c>
      <c r="R11940">
        <v>57722</v>
      </c>
      <c r="S11940">
        <v>300131</v>
      </c>
      <c r="T11940">
        <v>292443</v>
      </c>
      <c r="U11940">
        <v>97</v>
      </c>
      <c r="V11940">
        <v>0</v>
      </c>
      <c r="W11940">
        <v>592671</v>
      </c>
      <c r="X11940">
        <v>0</v>
      </c>
      <c r="Y11940">
        <v>939</v>
      </c>
      <c r="Z11940">
        <v>335431</v>
      </c>
      <c r="AA11940">
        <v>153585</v>
      </c>
      <c r="AB11940">
        <v>103655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0</v>
      </c>
      <c r="AJ11940">
        <f>VLOOKUP(B11940,Population!$A$1:$B$37,2,0)</f>
        <v>1239244</v>
      </c>
      <c r="AK11940" t="str">
        <f>TEXT(Table13[[#This Row],[report_date]],"YYYY-MM")</f>
        <v>2021-07</v>
      </c>
      <c r="AL11940" s="2">
        <f>IFERROR(Table13[[#This Row],[positive]]/Table13[[#This Row],[total_samples]],0)</f>
        <v>0</v>
      </c>
      <c r="AM11940" t="str">
        <f>TEXT(A11940, "dddd")</f>
        <v>Friday</v>
      </c>
      <c r="AN11940" s="2">
        <f>IFERROR(Table13[[#This Row],[positive]]/Table13[[#This Row],[total_samples]], 0)</f>
        <v>0</v>
      </c>
      <c r="AO11940" s="2">
        <v>0.79658160808858935</v>
      </c>
      <c r="AP11940" s="11">
        <f t="shared" si="372"/>
        <v>0</v>
      </c>
      <c r="AQ11940" s="11">
        <f t="shared" si="373"/>
        <v>357</v>
      </c>
      <c r="AR11940" s="2">
        <f>IFERROR(Table13[[#This Row],[confirmed]]/Table13[[#This Row],[total_samples]],0)</f>
        <v>4.2130672021744864E-2</v>
      </c>
      <c r="AS11940" s="2" t="str">
        <f>IF(Table13[[#This Row],[report_date]]&lt;$AX$1, "Pre_Vaccination", "Post_Vaccination")</f>
        <v>Post_Vaccination</v>
      </c>
      <c r="AT11940" s="2">
        <f>IFERROR(Table13[[#This Row],[total_samples]]/Table13[[#This Row],[population]],0)</f>
        <v>0.39781511954062315</v>
      </c>
    </row>
    <row r="11941" spans="1:46">
      <c r="A11941" s="1">
        <v>44380</v>
      </c>
      <c r="B11941" t="s">
        <v>58</v>
      </c>
      <c r="C11941">
        <v>0</v>
      </c>
      <c r="D11941">
        <v>0</v>
      </c>
      <c r="E11941">
        <v>21003</v>
      </c>
      <c r="F11941">
        <v>16899</v>
      </c>
      <c r="G11941">
        <v>94</v>
      </c>
      <c r="H11941">
        <v>4010</v>
      </c>
      <c r="I11941">
        <v>233</v>
      </c>
      <c r="J11941" s="2">
        <f>IFERROR(Table13[[#This Row],[Daily_deaths]]/Table13[[#This Row],[Active_Cases]],0)</f>
        <v>2.4937655860349125E-4</v>
      </c>
      <c r="K11941">
        <v>0</v>
      </c>
      <c r="L11941">
        <v>0</v>
      </c>
      <c r="M11941">
        <v>0</v>
      </c>
      <c r="N11941">
        <v>600166</v>
      </c>
      <c r="O11941">
        <v>12919</v>
      </c>
      <c r="P11941">
        <v>35</v>
      </c>
      <c r="Q11941">
        <v>540493</v>
      </c>
      <c r="R11941">
        <v>59673</v>
      </c>
      <c r="S11941">
        <v>303965</v>
      </c>
      <c r="T11941">
        <v>296102</v>
      </c>
      <c r="U11941">
        <v>99</v>
      </c>
      <c r="V11941">
        <v>0</v>
      </c>
      <c r="W11941">
        <v>600166</v>
      </c>
      <c r="X11941">
        <v>0</v>
      </c>
      <c r="Y11941">
        <v>957</v>
      </c>
      <c r="Z11941">
        <v>340443</v>
      </c>
      <c r="AA11941">
        <v>155532</v>
      </c>
      <c r="AB11941">
        <v>104191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</v>
      </c>
      <c r="AJ11941">
        <f>VLOOKUP(B11941,Population!$A$1:$B$37,2,0)</f>
        <v>1239244</v>
      </c>
      <c r="AK11941" t="str">
        <f>TEXT(Table13[[#This Row],[report_date]],"YYYY-MM")</f>
        <v>2021-07</v>
      </c>
      <c r="AL11941" s="2">
        <f>IFERROR(Table13[[#This Row],[positive]]/Table13[[#This Row],[total_samples]],0)</f>
        <v>0</v>
      </c>
      <c r="AM11941" t="str">
        <f>TEXT(A11941, "dddd")</f>
        <v>Saturday</v>
      </c>
      <c r="AN11941" s="2">
        <f>IFERROR(Table13[[#This Row],[positive]]/Table13[[#This Row],[total_samples]], 0)</f>
        <v>0</v>
      </c>
      <c r="AO11941" s="2">
        <v>0.80459934295100699</v>
      </c>
      <c r="AP11941" s="11">
        <f t="shared" si="372"/>
        <v>1</v>
      </c>
      <c r="AQ11941" s="11">
        <f t="shared" si="373"/>
        <v>354</v>
      </c>
      <c r="AR11941" s="2">
        <f>IFERROR(Table13[[#This Row],[confirmed]]/Table13[[#This Row],[total_samples]],0)</f>
        <v>0</v>
      </c>
      <c r="AS11941" s="2" t="str">
        <f>IF(Table13[[#This Row],[report_date]]&lt;$AX$1, "Pre_Vaccination", "Post_Vaccination")</f>
        <v>Post_Vaccination</v>
      </c>
      <c r="AT11941" s="2">
        <f>IFERROR(Table13[[#This Row],[total_samples]]/Table13[[#This Row],[population]],0)</f>
        <v>0</v>
      </c>
    </row>
    <row r="11942" spans="1:46">
      <c r="A11942" s="1">
        <v>44381</v>
      </c>
      <c r="B11942" t="s">
        <v>58</v>
      </c>
      <c r="C11942">
        <v>0</v>
      </c>
      <c r="D11942">
        <v>0</v>
      </c>
      <c r="E11942">
        <v>21246</v>
      </c>
      <c r="F11942">
        <v>17254</v>
      </c>
      <c r="G11942">
        <v>95</v>
      </c>
      <c r="H11942">
        <v>3897</v>
      </c>
      <c r="I11942">
        <v>243</v>
      </c>
      <c r="J11942" s="2">
        <f>IFERROR(Table13[[#This Row],[Daily_deaths]]/Table13[[#This Row],[Active_Cases]],0)</f>
        <v>2.5660764690787786E-4</v>
      </c>
      <c r="K11942">
        <v>496586</v>
      </c>
      <c r="L11942">
        <v>0</v>
      </c>
      <c r="M11942">
        <v>0</v>
      </c>
      <c r="N11942">
        <v>600379</v>
      </c>
      <c r="O11942">
        <v>0</v>
      </c>
      <c r="P11942">
        <v>0</v>
      </c>
      <c r="Q11942">
        <v>540706</v>
      </c>
      <c r="R11942">
        <v>59673</v>
      </c>
      <c r="S11942">
        <v>304112</v>
      </c>
      <c r="T11942">
        <v>296168</v>
      </c>
      <c r="U11942">
        <v>99</v>
      </c>
      <c r="V11942">
        <v>0</v>
      </c>
      <c r="W11942">
        <v>600379</v>
      </c>
      <c r="X11942">
        <v>0</v>
      </c>
      <c r="Y11942">
        <v>960</v>
      </c>
      <c r="Z11942">
        <v>340656</v>
      </c>
      <c r="AA11942">
        <v>155533</v>
      </c>
      <c r="AB11942">
        <v>10419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f>VLOOKUP(B11942,Population!$A$1:$B$37,2,0)</f>
        <v>1239244</v>
      </c>
      <c r="AK11942" t="str">
        <f>TEXT(Table13[[#This Row],[report_date]],"YYYY-MM")</f>
        <v>2021-07</v>
      </c>
      <c r="AL11942" s="2">
        <f>IFERROR(Table13[[#This Row],[positive]]/Table13[[#This Row],[total_samples]],0)</f>
        <v>0</v>
      </c>
      <c r="AM11942" t="str">
        <f>TEXT(A11942, "dddd")</f>
        <v>Sunday</v>
      </c>
      <c r="AN11942" s="2">
        <f>IFERROR(Table13[[#This Row],[positive]]/Table13[[#This Row],[total_samples]], 0)</f>
        <v>0</v>
      </c>
      <c r="AO11942" s="2">
        <v>0.81210580815212274</v>
      </c>
      <c r="AP11942" s="11">
        <f t="shared" si="372"/>
        <v>1</v>
      </c>
      <c r="AQ11942" s="11">
        <f t="shared" si="373"/>
        <v>355</v>
      </c>
      <c r="AR11942" s="2">
        <f>IFERROR(Table13[[#This Row],[confirmed]]/Table13[[#This Row],[total_samples]],0)</f>
        <v>4.2784130039912521E-2</v>
      </c>
      <c r="AS11942" s="2" t="str">
        <f>IF(Table13[[#This Row],[report_date]]&lt;$AX$1, "Pre_Vaccination", "Post_Vaccination")</f>
        <v>Post_Vaccination</v>
      </c>
      <c r="AT11942" s="2">
        <f>IFERROR(Table13[[#This Row],[total_samples]]/Table13[[#This Row],[population]],0)</f>
        <v>0.40071688868374589</v>
      </c>
    </row>
    <row r="11943" spans="1:46">
      <c r="A11943" s="1">
        <v>44382</v>
      </c>
      <c r="B11943" t="s">
        <v>58</v>
      </c>
      <c r="C11943">
        <v>0</v>
      </c>
      <c r="D11943">
        <v>0</v>
      </c>
      <c r="E11943">
        <v>21337</v>
      </c>
      <c r="F11943">
        <v>17661</v>
      </c>
      <c r="G11943">
        <v>95</v>
      </c>
      <c r="H11943">
        <v>3581</v>
      </c>
      <c r="I11943">
        <v>91</v>
      </c>
      <c r="J11943" s="2">
        <f>IFERROR(Table13[[#This Row],[Daily_deaths]]/Table13[[#This Row],[Active_Cases]],0)</f>
        <v>0</v>
      </c>
      <c r="K11943">
        <v>497375</v>
      </c>
      <c r="L11943">
        <v>0</v>
      </c>
      <c r="M11943">
        <v>0</v>
      </c>
      <c r="N11943">
        <v>611825</v>
      </c>
      <c r="O11943">
        <v>26198</v>
      </c>
      <c r="P11943">
        <v>44</v>
      </c>
      <c r="Q11943">
        <v>548862</v>
      </c>
      <c r="R11943">
        <v>62963</v>
      </c>
      <c r="S11943">
        <v>310187</v>
      </c>
      <c r="T11943">
        <v>301535</v>
      </c>
      <c r="U11943">
        <v>103</v>
      </c>
      <c r="V11943">
        <v>0</v>
      </c>
      <c r="W11943">
        <v>611825</v>
      </c>
      <c r="X11943">
        <v>0</v>
      </c>
      <c r="Y11943">
        <v>960</v>
      </c>
      <c r="Z11943">
        <v>348002</v>
      </c>
      <c r="AA11943">
        <v>158366</v>
      </c>
      <c r="AB11943">
        <v>105457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f>VLOOKUP(B11943,Population!$A$1:$B$37,2,0)</f>
        <v>1239244</v>
      </c>
      <c r="AK11943" t="str">
        <f>TEXT(Table13[[#This Row],[report_date]],"YYYY-MM")</f>
        <v>2021-07</v>
      </c>
      <c r="AL11943" s="2">
        <f>IFERROR(Table13[[#This Row],[positive]]/Table13[[#This Row],[total_samples]],0)</f>
        <v>0</v>
      </c>
      <c r="AM11943" t="str">
        <f>TEXT(A11943, "dddd")</f>
        <v>Monday</v>
      </c>
      <c r="AN11943" s="2">
        <f>IFERROR(Table13[[#This Row],[positive]]/Table13[[#This Row],[total_samples]], 0)</f>
        <v>0</v>
      </c>
      <c r="AO11943" s="2">
        <v>0.82771711112152602</v>
      </c>
      <c r="AP11943" s="11">
        <f t="shared" si="372"/>
        <v>0</v>
      </c>
      <c r="AQ11943" s="11">
        <f t="shared" si="373"/>
        <v>407</v>
      </c>
      <c r="AR11943" s="2">
        <f>IFERROR(Table13[[#This Row],[confirmed]]/Table13[[#This Row],[total_samples]],0)</f>
        <v>4.2899220909776326E-2</v>
      </c>
      <c r="AS11943" s="2" t="str">
        <f>IF(Table13[[#This Row],[report_date]]&lt;$AX$1, "Pre_Vaccination", "Post_Vaccination")</f>
        <v>Post_Vaccination</v>
      </c>
      <c r="AT11943" s="2">
        <f>IFERROR(Table13[[#This Row],[total_samples]]/Table13[[#This Row],[population]],0)</f>
        <v>0.40135356717482595</v>
      </c>
    </row>
    <row r="11944" spans="1:46">
      <c r="A11944" s="1">
        <v>44383</v>
      </c>
      <c r="B11944" t="s">
        <v>58</v>
      </c>
      <c r="C11944">
        <v>0</v>
      </c>
      <c r="D11944">
        <v>0</v>
      </c>
      <c r="E11944">
        <v>21854</v>
      </c>
      <c r="F11944">
        <v>18026</v>
      </c>
      <c r="G11944">
        <v>98</v>
      </c>
      <c r="H11944">
        <v>3730</v>
      </c>
      <c r="I11944">
        <v>517</v>
      </c>
      <c r="J11944" s="2">
        <f>IFERROR(Table13[[#This Row],[Daily_deaths]]/Table13[[#This Row],[Active_Cases]],0)</f>
        <v>8.042895442359249E-4</v>
      </c>
      <c r="K11944">
        <v>503176</v>
      </c>
      <c r="L11944">
        <v>0</v>
      </c>
      <c r="M11944">
        <v>0</v>
      </c>
      <c r="N11944">
        <v>620536</v>
      </c>
      <c r="O11944">
        <v>30484</v>
      </c>
      <c r="P11944">
        <v>38</v>
      </c>
      <c r="Q11944">
        <v>554889</v>
      </c>
      <c r="R11944">
        <v>65647</v>
      </c>
      <c r="S11944">
        <v>314948</v>
      </c>
      <c r="T11944">
        <v>305481</v>
      </c>
      <c r="U11944">
        <v>107</v>
      </c>
      <c r="V11944">
        <v>0</v>
      </c>
      <c r="W11944">
        <v>620536</v>
      </c>
      <c r="X11944">
        <v>0</v>
      </c>
      <c r="Y11944">
        <v>963</v>
      </c>
      <c r="Z11944">
        <v>353349</v>
      </c>
      <c r="AA11944">
        <v>160743</v>
      </c>
      <c r="AB11944">
        <v>106444</v>
      </c>
      <c r="AC11944">
        <v>0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>
        <v>0</v>
      </c>
      <c r="AJ11944">
        <f>VLOOKUP(B11944,Population!$A$1:$B$37,2,0)</f>
        <v>1239244</v>
      </c>
      <c r="AK11944" t="str">
        <f>TEXT(Table13[[#This Row],[report_date]],"YYYY-MM")</f>
        <v>2021-07</v>
      </c>
      <c r="AL11944" s="2">
        <f>IFERROR(Table13[[#This Row],[positive]]/Table13[[#This Row],[total_samples]],0)</f>
        <v>0</v>
      </c>
      <c r="AM11944" t="str">
        <f>TEXT(A11944, "dddd")</f>
        <v>Tuesday</v>
      </c>
      <c r="AN11944" s="2">
        <f>IFERROR(Table13[[#This Row],[positive]]/Table13[[#This Row],[total_samples]], 0)</f>
        <v>0</v>
      </c>
      <c r="AO11944" s="2">
        <v>0.82483755834172234</v>
      </c>
      <c r="AP11944" s="11">
        <f t="shared" si="372"/>
        <v>3</v>
      </c>
      <c r="AQ11944" s="11">
        <f t="shared" si="373"/>
        <v>365</v>
      </c>
      <c r="AR11944" s="2">
        <f>IFERROR(Table13[[#This Row],[confirmed]]/Table13[[#This Row],[total_samples]],0)</f>
        <v>4.3432119178975152E-2</v>
      </c>
      <c r="AS11944" s="2" t="str">
        <f>IF(Table13[[#This Row],[report_date]]&lt;$AX$1, "Pre_Vaccination", "Post_Vaccination")</f>
        <v>Post_Vaccination</v>
      </c>
      <c r="AT11944" s="2">
        <f>IFERROR(Table13[[#This Row],[total_samples]]/Table13[[#This Row],[population]],0)</f>
        <v>0.40603464692990243</v>
      </c>
    </row>
    <row r="11945" spans="1:46">
      <c r="A11945" s="1">
        <v>44384</v>
      </c>
      <c r="B11945" t="s">
        <v>58</v>
      </c>
      <c r="C11945">
        <v>0</v>
      </c>
      <c r="D11945">
        <v>0</v>
      </c>
      <c r="E11945">
        <v>22155</v>
      </c>
      <c r="F11945">
        <v>18383</v>
      </c>
      <c r="G11945">
        <v>98</v>
      </c>
      <c r="H11945">
        <v>3674</v>
      </c>
      <c r="I11945">
        <v>301</v>
      </c>
      <c r="J11945" s="2">
        <f>IFERROR(Table13[[#This Row],[Daily_deaths]]/Table13[[#This Row],[Active_Cases]],0)</f>
        <v>0</v>
      </c>
      <c r="K11945">
        <v>506725</v>
      </c>
      <c r="L11945">
        <v>0</v>
      </c>
      <c r="M11945">
        <v>0</v>
      </c>
      <c r="N11945">
        <v>632113</v>
      </c>
      <c r="O11945">
        <v>37010</v>
      </c>
      <c r="P11945">
        <v>53</v>
      </c>
      <c r="Q11945">
        <v>562364</v>
      </c>
      <c r="R11945">
        <v>69749</v>
      </c>
      <c r="S11945">
        <v>320932</v>
      </c>
      <c r="T11945">
        <v>311069</v>
      </c>
      <c r="U11945">
        <v>112</v>
      </c>
      <c r="V11945">
        <v>0</v>
      </c>
      <c r="W11945">
        <v>632113</v>
      </c>
      <c r="X11945">
        <v>0</v>
      </c>
      <c r="Y11945">
        <v>968</v>
      </c>
      <c r="Z11945">
        <v>359925</v>
      </c>
      <c r="AA11945">
        <v>163894</v>
      </c>
      <c r="AB11945">
        <v>108294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f>VLOOKUP(B11945,Population!$A$1:$B$37,2,0)</f>
        <v>1239244</v>
      </c>
      <c r="AK11945" t="str">
        <f>TEXT(Table13[[#This Row],[report_date]],"YYYY-MM")</f>
        <v>2021-07</v>
      </c>
      <c r="AL11945" s="2">
        <f>IFERROR(Table13[[#This Row],[positive]]/Table13[[#This Row],[total_samples]],0)</f>
        <v>0</v>
      </c>
      <c r="AM11945" t="str">
        <f>TEXT(A11945, "dddd")</f>
        <v>Wednesday</v>
      </c>
      <c r="AN11945" s="2">
        <f>IFERROR(Table13[[#This Row],[positive]]/Table13[[#This Row],[total_samples]], 0)</f>
        <v>0</v>
      </c>
      <c r="AO11945" s="2">
        <v>0.8297449785601444</v>
      </c>
      <c r="AP11945" s="11">
        <f t="shared" si="372"/>
        <v>0</v>
      </c>
      <c r="AQ11945" s="11">
        <f t="shared" si="373"/>
        <v>357</v>
      </c>
      <c r="AR11945" s="2">
        <f>IFERROR(Table13[[#This Row],[confirmed]]/Table13[[#This Row],[total_samples]],0)</f>
        <v>4.3721939908234246E-2</v>
      </c>
      <c r="AS11945" s="2" t="str">
        <f>IF(Table13[[#This Row],[report_date]]&lt;$AX$1, "Pre_Vaccination", "Post_Vaccination")</f>
        <v>Post_Vaccination</v>
      </c>
      <c r="AT11945" s="2">
        <f>IFERROR(Table13[[#This Row],[total_samples]]/Table13[[#This Row],[population]],0)</f>
        <v>0.40889848972438037</v>
      </c>
    </row>
    <row r="11946" spans="1:46">
      <c r="A11946" s="1">
        <v>44385</v>
      </c>
      <c r="B11946" t="s">
        <v>58</v>
      </c>
      <c r="C11946">
        <v>0</v>
      </c>
      <c r="D11946">
        <v>0</v>
      </c>
      <c r="E11946">
        <v>22703</v>
      </c>
      <c r="F11946">
        <v>18643</v>
      </c>
      <c r="G11946">
        <v>100</v>
      </c>
      <c r="H11946">
        <v>3960</v>
      </c>
      <c r="I11946">
        <v>548</v>
      </c>
      <c r="J11946" s="2">
        <f>IFERROR(Table13[[#This Row],[Daily_deaths]]/Table13[[#This Row],[Active_Cases]],0)</f>
        <v>5.0505050505050505E-4</v>
      </c>
      <c r="K11946">
        <v>509970</v>
      </c>
      <c r="L11946">
        <v>0</v>
      </c>
      <c r="M11946">
        <v>0</v>
      </c>
      <c r="N11946">
        <v>649616</v>
      </c>
      <c r="O11946">
        <v>44930</v>
      </c>
      <c r="P11946">
        <v>63</v>
      </c>
      <c r="Q11946">
        <v>572405</v>
      </c>
      <c r="R11946">
        <v>77211</v>
      </c>
      <c r="S11946">
        <v>329596</v>
      </c>
      <c r="T11946">
        <v>319902</v>
      </c>
      <c r="U11946">
        <v>118</v>
      </c>
      <c r="V11946">
        <v>0</v>
      </c>
      <c r="W11946">
        <v>649616</v>
      </c>
      <c r="X11946">
        <v>0</v>
      </c>
      <c r="Y11946">
        <v>972</v>
      </c>
      <c r="Z11946">
        <v>369082</v>
      </c>
      <c r="AA11946">
        <v>169106</v>
      </c>
      <c r="AB11946">
        <v>111428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0</v>
      </c>
      <c r="AJ11946">
        <f>VLOOKUP(B11946,Population!$A$1:$B$37,2,0)</f>
        <v>1239244</v>
      </c>
      <c r="AK11946" t="str">
        <f>TEXT(Table13[[#This Row],[report_date]],"YYYY-MM")</f>
        <v>2021-07</v>
      </c>
      <c r="AL11946" s="2">
        <f>IFERROR(Table13[[#This Row],[positive]]/Table13[[#This Row],[total_samples]],0)</f>
        <v>0</v>
      </c>
      <c r="AM11946" t="str">
        <f>TEXT(A11946, "dddd")</f>
        <v>Thursday</v>
      </c>
      <c r="AN11946" s="2">
        <f>IFERROR(Table13[[#This Row],[positive]]/Table13[[#This Row],[total_samples]], 0)</f>
        <v>0</v>
      </c>
      <c r="AO11946" s="2">
        <v>0.8211690085010791</v>
      </c>
      <c r="AP11946" s="11">
        <f t="shared" si="372"/>
        <v>2</v>
      </c>
      <c r="AQ11946" s="11">
        <f t="shared" si="373"/>
        <v>260</v>
      </c>
      <c r="AR11946" s="2">
        <f>IFERROR(Table13[[#This Row],[confirmed]]/Table13[[#This Row],[total_samples]],0)</f>
        <v>4.4518304998333237E-2</v>
      </c>
      <c r="AS11946" s="2" t="str">
        <f>IF(Table13[[#This Row],[report_date]]&lt;$AX$1, "Pre_Vaccination", "Post_Vaccination")</f>
        <v>Post_Vaccination</v>
      </c>
      <c r="AT11946" s="2">
        <f>IFERROR(Table13[[#This Row],[total_samples]]/Table13[[#This Row],[population]],0)</f>
        <v>0.41151702166804921</v>
      </c>
    </row>
    <row r="11947" spans="1:46">
      <c r="A11947" s="1">
        <v>44386</v>
      </c>
      <c r="B11947" t="s">
        <v>58</v>
      </c>
      <c r="C11947">
        <v>0</v>
      </c>
      <c r="D11947">
        <v>0</v>
      </c>
      <c r="E11947">
        <v>23014</v>
      </c>
      <c r="F11947">
        <v>19007</v>
      </c>
      <c r="G11947">
        <v>101</v>
      </c>
      <c r="H11947">
        <v>3906</v>
      </c>
      <c r="I11947">
        <v>311</v>
      </c>
      <c r="J11947" s="2">
        <f>IFERROR(Table13[[#This Row],[Daily_deaths]]/Table13[[#This Row],[Active_Cases]],0)</f>
        <v>2.5601638504864311E-4</v>
      </c>
      <c r="K11947">
        <v>513470</v>
      </c>
      <c r="L11947">
        <v>0</v>
      </c>
      <c r="M11947">
        <v>0</v>
      </c>
      <c r="N11947">
        <v>667224</v>
      </c>
      <c r="O11947">
        <v>45896</v>
      </c>
      <c r="P11947">
        <v>65</v>
      </c>
      <c r="Q11947">
        <v>580502</v>
      </c>
      <c r="R11947">
        <v>86722</v>
      </c>
      <c r="S11947">
        <v>337981</v>
      </c>
      <c r="T11947">
        <v>329123</v>
      </c>
      <c r="U11947">
        <v>120</v>
      </c>
      <c r="V11947">
        <v>0</v>
      </c>
      <c r="W11947">
        <v>667224</v>
      </c>
      <c r="X11947">
        <v>0</v>
      </c>
      <c r="Y11947">
        <v>981</v>
      </c>
      <c r="Z11947">
        <v>376127</v>
      </c>
      <c r="AA11947">
        <v>175852</v>
      </c>
      <c r="AB11947">
        <v>115245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0</v>
      </c>
      <c r="AJ11947">
        <f>VLOOKUP(B11947,Population!$A$1:$B$37,2,0)</f>
        <v>1239244</v>
      </c>
      <c r="AK11947" t="str">
        <f>TEXT(Table13[[#This Row],[report_date]],"YYYY-MM")</f>
        <v>2021-07</v>
      </c>
      <c r="AL11947" s="2">
        <f>IFERROR(Table13[[#This Row],[positive]]/Table13[[#This Row],[total_samples]],0)</f>
        <v>0</v>
      </c>
      <c r="AM11947" t="str">
        <f>TEXT(A11947, "dddd")</f>
        <v>Friday</v>
      </c>
      <c r="AN11947" s="2">
        <f>IFERROR(Table13[[#This Row],[positive]]/Table13[[#This Row],[total_samples]], 0)</f>
        <v>0</v>
      </c>
      <c r="AO11947" s="2">
        <v>0.82588858955418443</v>
      </c>
      <c r="AP11947" s="11">
        <f t="shared" si="372"/>
        <v>1</v>
      </c>
      <c r="AQ11947" s="11">
        <f t="shared" si="373"/>
        <v>364</v>
      </c>
      <c r="AR11947" s="2">
        <f>IFERROR(Table13[[#This Row],[confirmed]]/Table13[[#This Row],[total_samples]],0)</f>
        <v>4.4820534792685066E-2</v>
      </c>
      <c r="AS11947" s="2" t="str">
        <f>IF(Table13[[#This Row],[report_date]]&lt;$AX$1, "Pre_Vaccination", "Post_Vaccination")</f>
        <v>Post_Vaccination</v>
      </c>
      <c r="AT11947" s="2">
        <f>IFERROR(Table13[[#This Row],[total_samples]]/Table13[[#This Row],[population]],0)</f>
        <v>0.41434132422670594</v>
      </c>
    </row>
    <row r="11948" spans="1:46">
      <c r="A11948" s="1">
        <v>44387</v>
      </c>
      <c r="B11948" t="s">
        <v>58</v>
      </c>
      <c r="C11948">
        <v>0</v>
      </c>
      <c r="D11948">
        <v>0</v>
      </c>
      <c r="E11948">
        <v>23551</v>
      </c>
      <c r="F11948">
        <v>19124</v>
      </c>
      <c r="G11948">
        <v>103</v>
      </c>
      <c r="H11948">
        <v>4324</v>
      </c>
      <c r="I11948">
        <v>537</v>
      </c>
      <c r="J11948" s="2">
        <f>IFERROR(Table13[[#This Row],[Daily_deaths]]/Table13[[#This Row],[Active_Cases]],0)</f>
        <v>4.6253469010175765E-4</v>
      </c>
      <c r="K11948">
        <v>517449</v>
      </c>
      <c r="L11948">
        <v>0</v>
      </c>
      <c r="M11948">
        <v>0</v>
      </c>
      <c r="N11948">
        <v>671369</v>
      </c>
      <c r="O11948">
        <v>15907</v>
      </c>
      <c r="P11948">
        <v>25</v>
      </c>
      <c r="Q11948">
        <v>583307</v>
      </c>
      <c r="R11948">
        <v>88062</v>
      </c>
      <c r="S11948">
        <v>340077</v>
      </c>
      <c r="T11948">
        <v>331171</v>
      </c>
      <c r="U11948">
        <v>121</v>
      </c>
      <c r="V11948">
        <v>0</v>
      </c>
      <c r="W11948">
        <v>671369</v>
      </c>
      <c r="X11948">
        <v>0</v>
      </c>
      <c r="Y11948">
        <v>986</v>
      </c>
      <c r="Z11948">
        <v>378628</v>
      </c>
      <c r="AA11948">
        <v>177068</v>
      </c>
      <c r="AB11948">
        <v>115673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0</v>
      </c>
      <c r="AJ11948">
        <f>VLOOKUP(B11948,Population!$A$1:$B$37,2,0)</f>
        <v>1239244</v>
      </c>
      <c r="AK11948" t="str">
        <f>TEXT(Table13[[#This Row],[report_date]],"YYYY-MM")</f>
        <v>2021-07</v>
      </c>
      <c r="AL11948" s="2">
        <f>IFERROR(Table13[[#This Row],[positive]]/Table13[[#This Row],[total_samples]],0)</f>
        <v>0</v>
      </c>
      <c r="AM11948" t="str">
        <f>TEXT(A11948, "dddd")</f>
        <v>Saturday</v>
      </c>
      <c r="AN11948" s="2">
        <f>IFERROR(Table13[[#This Row],[positive]]/Table13[[#This Row],[total_samples]], 0)</f>
        <v>0</v>
      </c>
      <c r="AO11948" s="2">
        <v>0.81202496709269245</v>
      </c>
      <c r="AP11948" s="11">
        <f t="shared" si="372"/>
        <v>2</v>
      </c>
      <c r="AQ11948" s="11">
        <f t="shared" si="373"/>
        <v>117</v>
      </c>
      <c r="AR11948" s="2">
        <f>IFERROR(Table13[[#This Row],[confirmed]]/Table13[[#This Row],[total_samples]],0)</f>
        <v>4.551366414854411E-2</v>
      </c>
      <c r="AS11948" s="2" t="str">
        <f>IF(Table13[[#This Row],[report_date]]&lt;$AX$1, "Pre_Vaccination", "Post_Vaccination")</f>
        <v>Post_Vaccination</v>
      </c>
      <c r="AT11948" s="2">
        <f>IFERROR(Table13[[#This Row],[total_samples]]/Table13[[#This Row],[population]],0)</f>
        <v>0.41755215276410457</v>
      </c>
    </row>
    <row r="11949" spans="1:46">
      <c r="A11949" s="1">
        <v>44388</v>
      </c>
      <c r="B11949" t="s">
        <v>58</v>
      </c>
      <c r="C11949">
        <v>0</v>
      </c>
      <c r="D11949">
        <v>0</v>
      </c>
      <c r="E11949">
        <v>23993</v>
      </c>
      <c r="F11949">
        <v>19387</v>
      </c>
      <c r="G11949">
        <v>105</v>
      </c>
      <c r="H11949">
        <v>4501</v>
      </c>
      <c r="I11949">
        <v>442</v>
      </c>
      <c r="J11949" s="2">
        <f>IFERROR(Table13[[#This Row],[Daily_deaths]]/Table13[[#This Row],[Active_Cases]],0)</f>
        <v>4.4434570095534326E-4</v>
      </c>
      <c r="K11949">
        <v>521533</v>
      </c>
      <c r="L11949">
        <v>0</v>
      </c>
      <c r="M11949">
        <v>0</v>
      </c>
      <c r="N11949">
        <v>671701</v>
      </c>
      <c r="O11949">
        <v>1340</v>
      </c>
      <c r="P11949">
        <v>2</v>
      </c>
      <c r="Q11949">
        <v>583639</v>
      </c>
      <c r="R11949">
        <v>88062</v>
      </c>
      <c r="S11949">
        <v>340324</v>
      </c>
      <c r="T11949">
        <v>331256</v>
      </c>
      <c r="U11949">
        <v>121</v>
      </c>
      <c r="V11949">
        <v>0</v>
      </c>
      <c r="W11949">
        <v>671701</v>
      </c>
      <c r="X11949">
        <v>0</v>
      </c>
      <c r="Y11949">
        <v>986</v>
      </c>
      <c r="Z11949">
        <v>378958</v>
      </c>
      <c r="AA11949">
        <v>177070</v>
      </c>
      <c r="AB11949">
        <v>115673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>
        <v>0</v>
      </c>
      <c r="AJ11949">
        <f>VLOOKUP(B11949,Population!$A$1:$B$37,2,0)</f>
        <v>1239244</v>
      </c>
      <c r="AK11949" t="str">
        <f>TEXT(Table13[[#This Row],[report_date]],"YYYY-MM")</f>
        <v>2021-07</v>
      </c>
      <c r="AL11949" s="2">
        <f>IFERROR(Table13[[#This Row],[positive]]/Table13[[#This Row],[total_samples]],0)</f>
        <v>0</v>
      </c>
      <c r="AM11949" t="str">
        <f>TEXT(A11949, "dddd")</f>
        <v>Sunday</v>
      </c>
      <c r="AN11949" s="2">
        <f>IFERROR(Table13[[#This Row],[positive]]/Table13[[#This Row],[total_samples]], 0)</f>
        <v>0</v>
      </c>
      <c r="AO11949" s="2">
        <v>0.80802734130788145</v>
      </c>
      <c r="AP11949" s="11">
        <f t="shared" si="372"/>
        <v>2</v>
      </c>
      <c r="AQ11949" s="11">
        <f t="shared" si="373"/>
        <v>263</v>
      </c>
      <c r="AR11949" s="2">
        <f>IFERROR(Table13[[#This Row],[confirmed]]/Table13[[#This Row],[total_samples]],0)</f>
        <v>4.6004759046886771E-2</v>
      </c>
      <c r="AS11949" s="2" t="str">
        <f>IF(Table13[[#This Row],[report_date]]&lt;$AX$1, "Pre_Vaccination", "Post_Vaccination")</f>
        <v>Post_Vaccination</v>
      </c>
      <c r="AT11949" s="2">
        <f>IFERROR(Table13[[#This Row],[total_samples]]/Table13[[#This Row],[population]],0)</f>
        <v>0.42084771037826285</v>
      </c>
    </row>
    <row r="11950" spans="1:46">
      <c r="A11950" s="1">
        <v>44389</v>
      </c>
      <c r="B11950" t="s">
        <v>58</v>
      </c>
      <c r="C11950">
        <v>0</v>
      </c>
      <c r="D11950">
        <v>0</v>
      </c>
      <c r="E11950">
        <v>24183</v>
      </c>
      <c r="F11950">
        <v>19618</v>
      </c>
      <c r="G11950">
        <v>110</v>
      </c>
      <c r="H11950">
        <v>4455</v>
      </c>
      <c r="I11950">
        <v>190</v>
      </c>
      <c r="J11950" s="2">
        <f>IFERROR(Table13[[#This Row],[Daily_deaths]]/Table13[[#This Row],[Active_Cases]],0)</f>
        <v>1.1223344556677891E-3</v>
      </c>
      <c r="K11950">
        <v>522529</v>
      </c>
      <c r="L11950">
        <v>0</v>
      </c>
      <c r="M11950">
        <v>0</v>
      </c>
      <c r="N11950">
        <v>685007</v>
      </c>
      <c r="O11950">
        <v>37475</v>
      </c>
      <c r="P11950">
        <v>60</v>
      </c>
      <c r="Q11950">
        <v>588460</v>
      </c>
      <c r="R11950">
        <v>96547</v>
      </c>
      <c r="S11950">
        <v>346755</v>
      </c>
      <c r="T11950">
        <v>338127</v>
      </c>
      <c r="U11950">
        <v>125</v>
      </c>
      <c r="V11950">
        <v>0</v>
      </c>
      <c r="W11950">
        <v>685007</v>
      </c>
      <c r="X11950">
        <v>0</v>
      </c>
      <c r="Y11950">
        <v>986</v>
      </c>
      <c r="Z11950">
        <v>383274</v>
      </c>
      <c r="AA11950">
        <v>182680</v>
      </c>
      <c r="AB11950">
        <v>119053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0</v>
      </c>
      <c r="AJ11950">
        <f>VLOOKUP(B11950,Population!$A$1:$B$37,2,0)</f>
        <v>1239244</v>
      </c>
      <c r="AK11950" t="str">
        <f>TEXT(Table13[[#This Row],[report_date]],"YYYY-MM")</f>
        <v>2021-07</v>
      </c>
      <c r="AL11950" s="2">
        <f>IFERROR(Table13[[#This Row],[positive]]/Table13[[#This Row],[total_samples]],0)</f>
        <v>0</v>
      </c>
      <c r="AM11950" t="str">
        <f>TEXT(A11950, "dddd")</f>
        <v>Monday</v>
      </c>
      <c r="AN11950" s="2">
        <f>IFERROR(Table13[[#This Row],[positive]]/Table13[[#This Row],[total_samples]], 0)</f>
        <v>0</v>
      </c>
      <c r="AO11950" s="2">
        <v>0.81123103006244057</v>
      </c>
      <c r="AP11950" s="11">
        <f t="shared" si="372"/>
        <v>5</v>
      </c>
      <c r="AQ11950" s="11">
        <f t="shared" si="373"/>
        <v>231</v>
      </c>
      <c r="AR11950" s="2">
        <f>IFERROR(Table13[[#This Row],[confirmed]]/Table13[[#This Row],[total_samples]],0)</f>
        <v>4.6280684899785464E-2</v>
      </c>
      <c r="AS11950" s="2" t="str">
        <f>IF(Table13[[#This Row],[report_date]]&lt;$AX$1, "Pre_Vaccination", "Post_Vaccination")</f>
        <v>Post_Vaccination</v>
      </c>
      <c r="AT11950" s="2">
        <f>IFERROR(Table13[[#This Row],[total_samples]]/Table13[[#This Row],[population]],0)</f>
        <v>0.42165142619209778</v>
      </c>
    </row>
    <row r="11951" spans="1:46">
      <c r="A11951" s="1">
        <v>44390</v>
      </c>
      <c r="B11951" t="s">
        <v>58</v>
      </c>
      <c r="C11951">
        <v>0</v>
      </c>
      <c r="D11951">
        <v>0</v>
      </c>
      <c r="E11951">
        <v>24702</v>
      </c>
      <c r="F11951">
        <v>19803</v>
      </c>
      <c r="G11951">
        <v>112</v>
      </c>
      <c r="H11951">
        <v>4787</v>
      </c>
      <c r="I11951">
        <v>519</v>
      </c>
      <c r="J11951" s="2">
        <f>IFERROR(Table13[[#This Row],[Daily_deaths]]/Table13[[#This Row],[Active_Cases]],0)</f>
        <v>4.1779820346772508E-4</v>
      </c>
      <c r="K11951">
        <v>527833</v>
      </c>
      <c r="L11951">
        <v>0</v>
      </c>
      <c r="M11951">
        <v>0</v>
      </c>
      <c r="N11951">
        <v>695980</v>
      </c>
      <c r="O11951">
        <v>29224</v>
      </c>
      <c r="P11951">
        <v>45</v>
      </c>
      <c r="Q11951">
        <v>592691</v>
      </c>
      <c r="R11951">
        <v>103289</v>
      </c>
      <c r="S11951">
        <v>351897</v>
      </c>
      <c r="T11951">
        <v>343957</v>
      </c>
      <c r="U11951">
        <v>126</v>
      </c>
      <c r="V11951">
        <v>0</v>
      </c>
      <c r="W11951">
        <v>695980</v>
      </c>
      <c r="X11951">
        <v>0</v>
      </c>
      <c r="Y11951">
        <v>994</v>
      </c>
      <c r="Z11951">
        <v>386728</v>
      </c>
      <c r="AA11951">
        <v>187553</v>
      </c>
      <c r="AB11951">
        <v>121699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>
        <v>0</v>
      </c>
      <c r="AJ11951">
        <f>VLOOKUP(B11951,Population!$A$1:$B$37,2,0)</f>
        <v>1239244</v>
      </c>
      <c r="AK11951" t="str">
        <f>TEXT(Table13[[#This Row],[report_date]],"YYYY-MM")</f>
        <v>2021-07</v>
      </c>
      <c r="AL11951" s="2">
        <f>IFERROR(Table13[[#This Row],[positive]]/Table13[[#This Row],[total_samples]],0)</f>
        <v>0</v>
      </c>
      <c r="AM11951" t="str">
        <f>TEXT(A11951, "dddd")</f>
        <v>Tuesday</v>
      </c>
      <c r="AN11951" s="2">
        <f>IFERROR(Table13[[#This Row],[positive]]/Table13[[#This Row],[total_samples]], 0)</f>
        <v>0</v>
      </c>
      <c r="AO11951" s="2">
        <v>0.8016759776536313</v>
      </c>
      <c r="AP11951" s="11">
        <f t="shared" si="372"/>
        <v>2</v>
      </c>
      <c r="AQ11951" s="11">
        <f t="shared" si="373"/>
        <v>185</v>
      </c>
      <c r="AR11951" s="2">
        <f>IFERROR(Table13[[#This Row],[confirmed]]/Table13[[#This Row],[total_samples]],0)</f>
        <v>4.6798892831634249E-2</v>
      </c>
      <c r="AS11951" s="2" t="str">
        <f>IF(Table13[[#This Row],[report_date]]&lt;$AX$1, "Pre_Vaccination", "Post_Vaccination")</f>
        <v>Post_Vaccination</v>
      </c>
      <c r="AT11951" s="2">
        <f>IFERROR(Table13[[#This Row],[total_samples]]/Table13[[#This Row],[population]],0)</f>
        <v>0.42593145498384499</v>
      </c>
    </row>
    <row r="11952" spans="1:46">
      <c r="A11952" s="1">
        <v>44391</v>
      </c>
      <c r="B11952" t="s">
        <v>58</v>
      </c>
      <c r="C11952">
        <v>0</v>
      </c>
      <c r="D11952">
        <v>0</v>
      </c>
      <c r="E11952">
        <v>25170</v>
      </c>
      <c r="F11952">
        <v>19994</v>
      </c>
      <c r="G11952">
        <v>113</v>
      </c>
      <c r="H11952">
        <v>5063</v>
      </c>
      <c r="I11952">
        <v>468</v>
      </c>
      <c r="J11952" s="2">
        <f>IFERROR(Table13[[#This Row],[Daily_deaths]]/Table13[[#This Row],[Active_Cases]],0)</f>
        <v>1.9751135690302193E-4</v>
      </c>
      <c r="K11952">
        <v>532662</v>
      </c>
      <c r="L11952">
        <v>0</v>
      </c>
      <c r="M11952">
        <v>0</v>
      </c>
      <c r="N11952">
        <v>709269</v>
      </c>
      <c r="O11952">
        <v>36345</v>
      </c>
      <c r="P11952">
        <v>49</v>
      </c>
      <c r="Q11952">
        <v>600309</v>
      </c>
      <c r="R11952">
        <v>108960</v>
      </c>
      <c r="S11952">
        <v>358361</v>
      </c>
      <c r="T11952">
        <v>350782</v>
      </c>
      <c r="U11952">
        <v>126</v>
      </c>
      <c r="V11952">
        <v>0</v>
      </c>
      <c r="W11952">
        <v>709269</v>
      </c>
      <c r="X11952">
        <v>0</v>
      </c>
      <c r="Y11952">
        <v>994</v>
      </c>
      <c r="Z11952">
        <v>391663</v>
      </c>
      <c r="AA11952">
        <v>192552</v>
      </c>
      <c r="AB11952">
        <v>125054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f>VLOOKUP(B11952,Population!$A$1:$B$37,2,0)</f>
        <v>1239244</v>
      </c>
      <c r="AK11952" t="str">
        <f>TEXT(Table13[[#This Row],[report_date]],"YYYY-MM")</f>
        <v>2021-07</v>
      </c>
      <c r="AL11952" s="2">
        <f>IFERROR(Table13[[#This Row],[positive]]/Table13[[#This Row],[total_samples]],0)</f>
        <v>0</v>
      </c>
      <c r="AM11952" t="str">
        <f>TEXT(A11952, "dddd")</f>
        <v>Wednesday</v>
      </c>
      <c r="AN11952" s="2">
        <f>IFERROR(Table13[[#This Row],[positive]]/Table13[[#This Row],[total_samples]], 0)</f>
        <v>0</v>
      </c>
      <c r="AO11952" s="2">
        <v>0.79435836313071118</v>
      </c>
      <c r="AP11952" s="11">
        <f t="shared" si="372"/>
        <v>1</v>
      </c>
      <c r="AQ11952" s="11">
        <f t="shared" si="373"/>
        <v>191</v>
      </c>
      <c r="AR11952" s="2">
        <f>IFERROR(Table13[[#This Row],[confirmed]]/Table13[[#This Row],[total_samples]],0)</f>
        <v>4.7253230003266609E-2</v>
      </c>
      <c r="AS11952" s="2" t="str">
        <f>IF(Table13[[#This Row],[report_date]]&lt;$AX$1, "Pre_Vaccination", "Post_Vaccination")</f>
        <v>Post_Vaccination</v>
      </c>
      <c r="AT11952" s="2">
        <f>IFERROR(Table13[[#This Row],[total_samples]]/Table13[[#This Row],[population]],0)</f>
        <v>0.42982818557120311</v>
      </c>
    </row>
    <row r="11953" spans="1:46">
      <c r="A11953" s="1">
        <v>44392</v>
      </c>
      <c r="B11953" t="s">
        <v>58</v>
      </c>
      <c r="C11953">
        <v>0</v>
      </c>
      <c r="D11953">
        <v>0</v>
      </c>
      <c r="E11953">
        <v>25751</v>
      </c>
      <c r="F11953">
        <v>20262</v>
      </c>
      <c r="G11953">
        <v>116</v>
      </c>
      <c r="H11953">
        <v>5373</v>
      </c>
      <c r="I11953">
        <v>581</v>
      </c>
      <c r="J11953" s="2">
        <f>IFERROR(Table13[[#This Row],[Daily_deaths]]/Table13[[#This Row],[Active_Cases]],0)</f>
        <v>5.5834729201563373E-4</v>
      </c>
      <c r="K11953">
        <v>537915</v>
      </c>
      <c r="L11953">
        <v>0</v>
      </c>
      <c r="M11953">
        <v>0</v>
      </c>
      <c r="N11953">
        <v>721084</v>
      </c>
      <c r="O11953">
        <v>37450</v>
      </c>
      <c r="P11953">
        <v>50</v>
      </c>
      <c r="Q11953">
        <v>604815</v>
      </c>
      <c r="R11953">
        <v>116269</v>
      </c>
      <c r="S11953">
        <v>364116</v>
      </c>
      <c r="T11953">
        <v>356841</v>
      </c>
      <c r="U11953">
        <v>127</v>
      </c>
      <c r="V11953">
        <v>0</v>
      </c>
      <c r="W11953">
        <v>721084</v>
      </c>
      <c r="X11953">
        <v>0</v>
      </c>
      <c r="Y11953">
        <v>995</v>
      </c>
      <c r="Z11953">
        <v>395888</v>
      </c>
      <c r="AA11953">
        <v>197265</v>
      </c>
      <c r="AB11953">
        <v>127931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f>VLOOKUP(B11953,Population!$A$1:$B$37,2,0)</f>
        <v>1239244</v>
      </c>
      <c r="AK11953" t="str">
        <f>TEXT(Table13[[#This Row],[report_date]],"YYYY-MM")</f>
        <v>2021-07</v>
      </c>
      <c r="AL11953" s="2">
        <f>IFERROR(Table13[[#This Row],[positive]]/Table13[[#This Row],[total_samples]],0)</f>
        <v>0</v>
      </c>
      <c r="AM11953" t="str">
        <f>TEXT(A11953, "dddd")</f>
        <v>Thursday</v>
      </c>
      <c r="AN11953" s="2">
        <f>IFERROR(Table13[[#This Row],[positive]]/Table13[[#This Row],[total_samples]], 0)</f>
        <v>0</v>
      </c>
      <c r="AO11953" s="2">
        <v>0.78684322938914997</v>
      </c>
      <c r="AP11953" s="11">
        <f t="shared" si="372"/>
        <v>3</v>
      </c>
      <c r="AQ11953" s="11">
        <f t="shared" si="373"/>
        <v>268</v>
      </c>
      <c r="AR11953" s="2">
        <f>IFERROR(Table13[[#This Row],[confirmed]]/Table13[[#This Row],[total_samples]],0)</f>
        <v>4.7871875668088822E-2</v>
      </c>
      <c r="AS11953" s="2" t="str">
        <f>IF(Table13[[#This Row],[report_date]]&lt;$AX$1, "Pre_Vaccination", "Post_Vaccination")</f>
        <v>Post_Vaccination</v>
      </c>
      <c r="AT11953" s="2">
        <f>IFERROR(Table13[[#This Row],[total_samples]]/Table13[[#This Row],[population]],0)</f>
        <v>0.43406706023995273</v>
      </c>
    </row>
    <row r="11954" spans="1:46">
      <c r="A11954" s="1">
        <v>44393</v>
      </c>
      <c r="B11954" t="s">
        <v>58</v>
      </c>
      <c r="C11954">
        <v>0</v>
      </c>
      <c r="D11954">
        <v>0</v>
      </c>
      <c r="E11954">
        <v>26207</v>
      </c>
      <c r="F11954">
        <v>20478</v>
      </c>
      <c r="G11954">
        <v>117</v>
      </c>
      <c r="H11954">
        <v>5612</v>
      </c>
      <c r="I11954">
        <v>456</v>
      </c>
      <c r="J11954" s="2">
        <f>IFERROR(Table13[[#This Row],[Daily_deaths]]/Table13[[#This Row],[Active_Cases]],0)</f>
        <v>1.7818959372772631E-4</v>
      </c>
      <c r="K11954">
        <v>542452</v>
      </c>
      <c r="L11954">
        <v>0</v>
      </c>
      <c r="M11954">
        <v>0</v>
      </c>
      <c r="N11954">
        <v>733598</v>
      </c>
      <c r="O11954">
        <v>43946</v>
      </c>
      <c r="P11954">
        <v>58</v>
      </c>
      <c r="Q11954">
        <v>608456</v>
      </c>
      <c r="R11954">
        <v>125142</v>
      </c>
      <c r="S11954">
        <v>370121</v>
      </c>
      <c r="T11954">
        <v>363349</v>
      </c>
      <c r="U11954">
        <v>128</v>
      </c>
      <c r="V11954">
        <v>0</v>
      </c>
      <c r="W11954">
        <v>733598</v>
      </c>
      <c r="X11954">
        <v>0</v>
      </c>
      <c r="Y11954">
        <v>1015</v>
      </c>
      <c r="Z11954">
        <v>399565</v>
      </c>
      <c r="AA11954">
        <v>203384</v>
      </c>
      <c r="AB11954">
        <v>130649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>
        <v>0</v>
      </c>
      <c r="AJ11954">
        <f>VLOOKUP(B11954,Population!$A$1:$B$37,2,0)</f>
        <v>1239244</v>
      </c>
      <c r="AK11954" t="str">
        <f>TEXT(Table13[[#This Row],[report_date]],"YYYY-MM")</f>
        <v>2021-07</v>
      </c>
      <c r="AL11954" s="2">
        <f>IFERROR(Table13[[#This Row],[positive]]/Table13[[#This Row],[total_samples]],0)</f>
        <v>0</v>
      </c>
      <c r="AM11954" t="str">
        <f>TEXT(A11954, "dddd")</f>
        <v>Friday</v>
      </c>
      <c r="AN11954" s="2">
        <f>IFERROR(Table13[[#This Row],[positive]]/Table13[[#This Row],[total_samples]], 0)</f>
        <v>0</v>
      </c>
      <c r="AO11954" s="2">
        <v>0.78139428396993171</v>
      </c>
      <c r="AP11954" s="11">
        <f t="shared" si="372"/>
        <v>1</v>
      </c>
      <c r="AQ11954" s="11">
        <f t="shared" si="373"/>
        <v>216</v>
      </c>
      <c r="AR11954" s="2">
        <f>IFERROR(Table13[[#This Row],[confirmed]]/Table13[[#This Row],[total_samples]],0)</f>
        <v>4.8312108721140307E-2</v>
      </c>
      <c r="AS11954" s="2" t="str">
        <f>IF(Table13[[#This Row],[report_date]]&lt;$AX$1, "Pre_Vaccination", "Post_Vaccination")</f>
        <v>Post_Vaccination</v>
      </c>
      <c r="AT11954" s="2">
        <f>IFERROR(Table13[[#This Row],[total_samples]]/Table13[[#This Row],[population]],0)</f>
        <v>0.43772816329956005</v>
      </c>
    </row>
    <row r="11955" spans="1:46">
      <c r="A11955" s="1">
        <v>44394</v>
      </c>
      <c r="B11955" t="s">
        <v>58</v>
      </c>
      <c r="C11955">
        <v>0</v>
      </c>
      <c r="D11955">
        <v>0</v>
      </c>
      <c r="E11955">
        <v>26690</v>
      </c>
      <c r="F11955">
        <v>20829</v>
      </c>
      <c r="G11955">
        <v>120</v>
      </c>
      <c r="H11955">
        <v>5741</v>
      </c>
      <c r="I11955">
        <v>483</v>
      </c>
      <c r="J11955" s="2">
        <f>IFERROR(Table13[[#This Row],[Daily_deaths]]/Table13[[#This Row],[Active_Cases]],0)</f>
        <v>5.2255704581083439E-4</v>
      </c>
      <c r="K11955">
        <v>547478</v>
      </c>
      <c r="L11955">
        <v>0</v>
      </c>
      <c r="M11955">
        <v>0</v>
      </c>
      <c r="N11955">
        <v>736794</v>
      </c>
      <c r="O11955">
        <v>9827</v>
      </c>
      <c r="P11955">
        <v>16</v>
      </c>
      <c r="Q11955">
        <v>609286</v>
      </c>
      <c r="R11955">
        <v>127508</v>
      </c>
      <c r="S11955">
        <v>371620</v>
      </c>
      <c r="T11955">
        <v>365046</v>
      </c>
      <c r="U11955">
        <v>128</v>
      </c>
      <c r="V11955">
        <v>0</v>
      </c>
      <c r="W11955">
        <v>736794</v>
      </c>
      <c r="X11955">
        <v>0</v>
      </c>
      <c r="Y11955">
        <v>1056</v>
      </c>
      <c r="Z11955">
        <v>400287</v>
      </c>
      <c r="AA11955">
        <v>204834</v>
      </c>
      <c r="AB11955">
        <v>131673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0</v>
      </c>
      <c r="AJ11955">
        <f>VLOOKUP(B11955,Population!$A$1:$B$37,2,0)</f>
        <v>1239244</v>
      </c>
      <c r="AK11955" t="str">
        <f>TEXT(Table13[[#This Row],[report_date]],"YYYY-MM")</f>
        <v>2021-07</v>
      </c>
      <c r="AL11955" s="2">
        <f>IFERROR(Table13[[#This Row],[positive]]/Table13[[#This Row],[total_samples]],0)</f>
        <v>0</v>
      </c>
      <c r="AM11955" t="str">
        <f>TEXT(A11955, "dddd")</f>
        <v>Saturday</v>
      </c>
      <c r="AN11955" s="2">
        <f>IFERROR(Table13[[#This Row],[positive]]/Table13[[#This Row],[total_samples]], 0)</f>
        <v>0</v>
      </c>
      <c r="AO11955" s="2">
        <v>0.78040464593480707</v>
      </c>
      <c r="AP11955" s="11">
        <f t="shared" si="372"/>
        <v>3</v>
      </c>
      <c r="AQ11955" s="11">
        <f t="shared" si="373"/>
        <v>351</v>
      </c>
      <c r="AR11955" s="2">
        <f>IFERROR(Table13[[#This Row],[confirmed]]/Table13[[#This Row],[total_samples]],0)</f>
        <v>4.8750817384442847E-2</v>
      </c>
      <c r="AS11955" s="2" t="str">
        <f>IF(Table13[[#This Row],[report_date]]&lt;$AX$1, "Pre_Vaccination", "Post_Vaccination")</f>
        <v>Post_Vaccination</v>
      </c>
      <c r="AT11955" s="2">
        <f>IFERROR(Table13[[#This Row],[total_samples]]/Table13[[#This Row],[population]],0)</f>
        <v>0.44178386177379114</v>
      </c>
    </row>
    <row r="11956" spans="1:46">
      <c r="A11956" s="1">
        <v>44395</v>
      </c>
      <c r="B11956" t="s">
        <v>58</v>
      </c>
      <c r="C11956">
        <v>0</v>
      </c>
      <c r="D11956">
        <v>0</v>
      </c>
      <c r="E11956">
        <v>27153</v>
      </c>
      <c r="F11956">
        <v>21136</v>
      </c>
      <c r="G11956">
        <v>121</v>
      </c>
      <c r="H11956">
        <v>5896</v>
      </c>
      <c r="I11956">
        <v>463</v>
      </c>
      <c r="J11956" s="2">
        <f>IFERROR(Table13[[#This Row],[Daily_deaths]]/Table13[[#This Row],[Active_Cases]],0)</f>
        <v>1.6960651289009497E-4</v>
      </c>
      <c r="K11956">
        <v>552157</v>
      </c>
      <c r="L11956">
        <v>0</v>
      </c>
      <c r="M11956">
        <v>0</v>
      </c>
      <c r="N11956">
        <v>736894</v>
      </c>
      <c r="O11956">
        <v>510</v>
      </c>
      <c r="P11956">
        <v>1</v>
      </c>
      <c r="Q11956">
        <v>609380</v>
      </c>
      <c r="R11956">
        <v>127514</v>
      </c>
      <c r="S11956">
        <v>371664</v>
      </c>
      <c r="T11956">
        <v>365102</v>
      </c>
      <c r="U11956">
        <v>128</v>
      </c>
      <c r="V11956">
        <v>0</v>
      </c>
      <c r="W11956">
        <v>736894</v>
      </c>
      <c r="X11956">
        <v>0</v>
      </c>
      <c r="Y11956">
        <v>1072</v>
      </c>
      <c r="Z11956">
        <v>400362</v>
      </c>
      <c r="AA11956">
        <v>204857</v>
      </c>
      <c r="AB11956">
        <v>131675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f>VLOOKUP(B11956,Population!$A$1:$B$37,2,0)</f>
        <v>1239244</v>
      </c>
      <c r="AK11956" t="str">
        <f>TEXT(Table13[[#This Row],[report_date]],"YYYY-MM")</f>
        <v>2021-07</v>
      </c>
      <c r="AL11956" s="2">
        <f>IFERROR(Table13[[#This Row],[positive]]/Table13[[#This Row],[total_samples]],0)</f>
        <v>0</v>
      </c>
      <c r="AM11956" t="str">
        <f>TEXT(A11956, "dddd")</f>
        <v>Sunday</v>
      </c>
      <c r="AN11956" s="2">
        <f>IFERROR(Table13[[#This Row],[positive]]/Table13[[#This Row],[total_samples]], 0)</f>
        <v>0</v>
      </c>
      <c r="AO11956" s="2">
        <v>0.77840385961035607</v>
      </c>
      <c r="AP11956" s="11">
        <f t="shared" si="372"/>
        <v>1</v>
      </c>
      <c r="AQ11956" s="11">
        <f t="shared" si="373"/>
        <v>307</v>
      </c>
      <c r="AR11956" s="2">
        <f>IFERROR(Table13[[#This Row],[confirmed]]/Table13[[#This Row],[total_samples]],0)</f>
        <v>4.9176230673522205E-2</v>
      </c>
      <c r="AS11956" s="2" t="str">
        <f>IF(Table13[[#This Row],[report_date]]&lt;$AX$1, "Pre_Vaccination", "Post_Vaccination")</f>
        <v>Post_Vaccination</v>
      </c>
      <c r="AT11956" s="2">
        <f>IFERROR(Table13[[#This Row],[total_samples]]/Table13[[#This Row],[population]],0)</f>
        <v>0.44555955082292109</v>
      </c>
    </row>
    <row r="11957" spans="1:46">
      <c r="A11957" s="1">
        <v>44396</v>
      </c>
      <c r="B11957" t="s">
        <v>58</v>
      </c>
      <c r="C11957">
        <v>0</v>
      </c>
      <c r="D11957">
        <v>0</v>
      </c>
      <c r="E11957">
        <v>27488</v>
      </c>
      <c r="F11957">
        <v>21363</v>
      </c>
      <c r="G11957">
        <v>122</v>
      </c>
      <c r="H11957">
        <v>6003</v>
      </c>
      <c r="I11957">
        <v>335</v>
      </c>
      <c r="J11957" s="2">
        <f>IFERROR(Table13[[#This Row],[Daily_deaths]]/Table13[[#This Row],[Active_Cases]],0)</f>
        <v>1.6658337497917709E-4</v>
      </c>
      <c r="K11957">
        <v>553496</v>
      </c>
      <c r="L11957">
        <v>0</v>
      </c>
      <c r="M11957">
        <v>0</v>
      </c>
      <c r="N11957">
        <v>752265</v>
      </c>
      <c r="O11957">
        <v>46816</v>
      </c>
      <c r="P11957">
        <v>61</v>
      </c>
      <c r="Q11957">
        <v>614347</v>
      </c>
      <c r="R11957">
        <v>137918</v>
      </c>
      <c r="S11957">
        <v>378794</v>
      </c>
      <c r="T11957">
        <v>373341</v>
      </c>
      <c r="U11957">
        <v>130</v>
      </c>
      <c r="V11957">
        <v>0</v>
      </c>
      <c r="W11957">
        <v>752265</v>
      </c>
      <c r="X11957">
        <v>0</v>
      </c>
      <c r="Y11957">
        <v>1073</v>
      </c>
      <c r="Z11957">
        <v>405001</v>
      </c>
      <c r="AA11957">
        <v>211786</v>
      </c>
      <c r="AB11957">
        <v>135478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0</v>
      </c>
      <c r="AJ11957">
        <f>VLOOKUP(B11957,Population!$A$1:$B$37,2,0)</f>
        <v>1239244</v>
      </c>
      <c r="AK11957" t="str">
        <f>TEXT(Table13[[#This Row],[report_date]],"YYYY-MM")</f>
        <v>2021-07</v>
      </c>
      <c r="AL11957" s="2">
        <f>IFERROR(Table13[[#This Row],[positive]]/Table13[[#This Row],[total_samples]],0)</f>
        <v>0</v>
      </c>
      <c r="AM11957" t="str">
        <f>TEXT(A11957, "dddd")</f>
        <v>Monday</v>
      </c>
      <c r="AN11957" s="2">
        <f>IFERROR(Table13[[#This Row],[positive]]/Table13[[#This Row],[total_samples]], 0)</f>
        <v>0</v>
      </c>
      <c r="AO11957" s="2">
        <v>0.77717549476135039</v>
      </c>
      <c r="AP11957" s="11">
        <f t="shared" si="372"/>
        <v>1</v>
      </c>
      <c r="AQ11957" s="11">
        <f t="shared" si="373"/>
        <v>227</v>
      </c>
      <c r="AR11957" s="2">
        <f>IFERROR(Table13[[#This Row],[confirmed]]/Table13[[#This Row],[total_samples]],0)</f>
        <v>4.966250885281917E-2</v>
      </c>
      <c r="AS11957" s="2" t="str">
        <f>IF(Table13[[#This Row],[report_date]]&lt;$AX$1, "Pre_Vaccination", "Post_Vaccination")</f>
        <v>Post_Vaccination</v>
      </c>
      <c r="AT11957" s="2">
        <f>IFERROR(Table13[[#This Row],[total_samples]]/Table13[[#This Row],[population]],0)</f>
        <v>0.44664004828750431</v>
      </c>
    </row>
    <row r="11958" spans="1:46">
      <c r="A11958" s="1">
        <v>44397</v>
      </c>
      <c r="B11958" t="s">
        <v>58</v>
      </c>
      <c r="C11958">
        <v>0</v>
      </c>
      <c r="D11958">
        <v>0</v>
      </c>
      <c r="E11958">
        <v>28295</v>
      </c>
      <c r="F11958">
        <v>21688</v>
      </c>
      <c r="G11958">
        <v>125</v>
      </c>
      <c r="H11958">
        <v>6482</v>
      </c>
      <c r="I11958">
        <v>807</v>
      </c>
      <c r="J11958" s="2">
        <f>IFERROR(Table13[[#This Row],[Daily_deaths]]/Table13[[#This Row],[Active_Cases]],0)</f>
        <v>4.6282011724776306E-4</v>
      </c>
      <c r="K11958">
        <v>560932</v>
      </c>
      <c r="L11958">
        <v>0</v>
      </c>
      <c r="M11958">
        <v>0</v>
      </c>
      <c r="N11958">
        <v>768748</v>
      </c>
      <c r="O11958">
        <v>45309</v>
      </c>
      <c r="P11958">
        <v>64</v>
      </c>
      <c r="Q11958">
        <v>619529</v>
      </c>
      <c r="R11958">
        <v>149219</v>
      </c>
      <c r="S11958">
        <v>386735</v>
      </c>
      <c r="T11958">
        <v>381883</v>
      </c>
      <c r="U11958">
        <v>130</v>
      </c>
      <c r="V11958">
        <v>0</v>
      </c>
      <c r="W11958">
        <v>768748</v>
      </c>
      <c r="X11958">
        <v>0</v>
      </c>
      <c r="Y11958">
        <v>1073</v>
      </c>
      <c r="Z11958">
        <v>409693</v>
      </c>
      <c r="AA11958">
        <v>219495</v>
      </c>
      <c r="AB11958">
        <v>13956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0</v>
      </c>
      <c r="AJ11958">
        <f>VLOOKUP(B11958,Population!$A$1:$B$37,2,0)</f>
        <v>1239244</v>
      </c>
      <c r="AK11958" t="str">
        <f>TEXT(Table13[[#This Row],[report_date]],"YYYY-MM")</f>
        <v>2021-07</v>
      </c>
      <c r="AL11958" s="2">
        <f>IFERROR(Table13[[#This Row],[positive]]/Table13[[#This Row],[total_samples]],0)</f>
        <v>0</v>
      </c>
      <c r="AM11958" t="str">
        <f>TEXT(A11958, "dddd")</f>
        <v>Tuesday</v>
      </c>
      <c r="AN11958" s="2">
        <f>IFERROR(Table13[[#This Row],[positive]]/Table13[[#This Row],[total_samples]], 0)</f>
        <v>0</v>
      </c>
      <c r="AO11958" s="2">
        <v>0.76649584732284859</v>
      </c>
      <c r="AP11958" s="11">
        <f t="shared" si="372"/>
        <v>3</v>
      </c>
      <c r="AQ11958" s="11">
        <f t="shared" si="373"/>
        <v>325</v>
      </c>
      <c r="AR11958" s="2">
        <f>IFERROR(Table13[[#This Row],[confirmed]]/Table13[[#This Row],[total_samples]],0)</f>
        <v>5.0442834425563167E-2</v>
      </c>
      <c r="AS11958" s="2" t="str">
        <f>IF(Table13[[#This Row],[report_date]]&lt;$AX$1, "Pre_Vaccination", "Post_Vaccination")</f>
        <v>Post_Vaccination</v>
      </c>
      <c r="AT11958" s="2">
        <f>IFERROR(Table13[[#This Row],[total_samples]]/Table13[[#This Row],[population]],0)</f>
        <v>0.45264048080926761</v>
      </c>
    </row>
    <row r="11959" spans="1:46">
      <c r="A11959" s="1">
        <v>44398</v>
      </c>
      <c r="B11959" t="s">
        <v>58</v>
      </c>
      <c r="C11959">
        <v>0</v>
      </c>
      <c r="D11959">
        <v>0</v>
      </c>
      <c r="E11959">
        <v>29020</v>
      </c>
      <c r="F11959">
        <v>22061</v>
      </c>
      <c r="G11959">
        <v>126</v>
      </c>
      <c r="H11959">
        <v>6833</v>
      </c>
      <c r="I11959">
        <v>725</v>
      </c>
      <c r="J11959" s="2">
        <f>IFERROR(Table13[[#This Row],[Daily_deaths]]/Table13[[#This Row],[Active_Cases]],0)</f>
        <v>1.4634860237084735E-4</v>
      </c>
      <c r="K11959">
        <v>565462</v>
      </c>
      <c r="L11959">
        <v>0</v>
      </c>
      <c r="M11959">
        <v>0</v>
      </c>
      <c r="N11959">
        <v>773865</v>
      </c>
      <c r="O11959">
        <v>17286</v>
      </c>
      <c r="P11959">
        <v>27</v>
      </c>
      <c r="Q11959">
        <v>621289</v>
      </c>
      <c r="R11959">
        <v>152576</v>
      </c>
      <c r="S11959">
        <v>389265</v>
      </c>
      <c r="T11959">
        <v>384470</v>
      </c>
      <c r="U11959">
        <v>130</v>
      </c>
      <c r="V11959">
        <v>0</v>
      </c>
      <c r="W11959">
        <v>773865</v>
      </c>
      <c r="X11959">
        <v>0</v>
      </c>
      <c r="Y11959">
        <v>1074</v>
      </c>
      <c r="Z11959">
        <v>411442</v>
      </c>
      <c r="AA11959">
        <v>221871</v>
      </c>
      <c r="AB11959">
        <v>140552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0</v>
      </c>
      <c r="AJ11959">
        <f>VLOOKUP(B11959,Population!$A$1:$B$37,2,0)</f>
        <v>1239244</v>
      </c>
      <c r="AK11959" t="str">
        <f>TEXT(Table13[[#This Row],[report_date]],"YYYY-MM")</f>
        <v>2021-07</v>
      </c>
      <c r="AL11959" s="2">
        <f>IFERROR(Table13[[#This Row],[positive]]/Table13[[#This Row],[total_samples]],0)</f>
        <v>0</v>
      </c>
      <c r="AM11959" t="str">
        <f>TEXT(A11959, "dddd")</f>
        <v>Wednesday</v>
      </c>
      <c r="AN11959" s="2">
        <f>IFERROR(Table13[[#This Row],[positive]]/Table13[[#This Row],[total_samples]], 0)</f>
        <v>0</v>
      </c>
      <c r="AO11959" s="2">
        <v>0.7601998621640248</v>
      </c>
      <c r="AP11959" s="11">
        <f t="shared" si="372"/>
        <v>1</v>
      </c>
      <c r="AQ11959" s="11">
        <f t="shared" si="373"/>
        <v>373</v>
      </c>
      <c r="AR11959" s="2">
        <f>IFERROR(Table13[[#This Row],[confirmed]]/Table13[[#This Row],[total_samples]],0)</f>
        <v>5.1320866831016054E-2</v>
      </c>
      <c r="AS11959" s="2" t="str">
        <f>IF(Table13[[#This Row],[report_date]]&lt;$AX$1, "Pre_Vaccination", "Post_Vaccination")</f>
        <v>Post_Vaccination</v>
      </c>
      <c r="AT11959" s="2">
        <f>IFERROR(Table13[[#This Row],[total_samples]]/Table13[[#This Row],[population]],0)</f>
        <v>0.45629593526375756</v>
      </c>
    </row>
    <row r="11960" spans="1:46">
      <c r="A11960" s="1">
        <v>44399</v>
      </c>
      <c r="B11960" t="s">
        <v>58</v>
      </c>
      <c r="C11960">
        <v>0</v>
      </c>
      <c r="D11960">
        <v>0</v>
      </c>
      <c r="E11960">
        <v>29645</v>
      </c>
      <c r="F11960">
        <v>22322</v>
      </c>
      <c r="G11960">
        <v>127</v>
      </c>
      <c r="H11960">
        <v>7196</v>
      </c>
      <c r="I11960">
        <v>625</v>
      </c>
      <c r="J11960" s="2">
        <f>IFERROR(Table13[[#This Row],[Daily_deaths]]/Table13[[#This Row],[Active_Cases]],0)</f>
        <v>1.3896609227348526E-4</v>
      </c>
      <c r="K11960">
        <v>569840</v>
      </c>
      <c r="L11960">
        <v>0</v>
      </c>
      <c r="M11960">
        <v>0</v>
      </c>
      <c r="N11960">
        <v>786131</v>
      </c>
      <c r="O11960">
        <v>38649</v>
      </c>
      <c r="P11960">
        <v>53</v>
      </c>
      <c r="Q11960">
        <v>624169</v>
      </c>
      <c r="R11960">
        <v>161962</v>
      </c>
      <c r="S11960">
        <v>395247</v>
      </c>
      <c r="T11960">
        <v>390754</v>
      </c>
      <c r="U11960">
        <v>130</v>
      </c>
      <c r="V11960">
        <v>0</v>
      </c>
      <c r="W11960">
        <v>786131</v>
      </c>
      <c r="X11960">
        <v>0</v>
      </c>
      <c r="Y11960">
        <v>1097</v>
      </c>
      <c r="Z11960">
        <v>414093</v>
      </c>
      <c r="AA11960">
        <v>228093</v>
      </c>
      <c r="AB11960">
        <v>143945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f>VLOOKUP(B11960,Population!$A$1:$B$37,2,0)</f>
        <v>1239244</v>
      </c>
      <c r="AK11960" t="str">
        <f>TEXT(Table13[[#This Row],[report_date]],"YYYY-MM")</f>
        <v>2021-07</v>
      </c>
      <c r="AL11960" s="2">
        <f>IFERROR(Table13[[#This Row],[positive]]/Table13[[#This Row],[total_samples]],0)</f>
        <v>0</v>
      </c>
      <c r="AM11960" t="str">
        <f>TEXT(A11960, "dddd")</f>
        <v>Thursday</v>
      </c>
      <c r="AN11960" s="2">
        <f>IFERROR(Table13[[#This Row],[positive]]/Table13[[#This Row],[total_samples]], 0)</f>
        <v>0</v>
      </c>
      <c r="AO11960" s="2">
        <v>0.75297689323663353</v>
      </c>
      <c r="AP11960" s="11">
        <f t="shared" si="372"/>
        <v>1</v>
      </c>
      <c r="AQ11960" s="11">
        <f t="shared" si="373"/>
        <v>261</v>
      </c>
      <c r="AR11960" s="2">
        <f>IFERROR(Table13[[#This Row],[confirmed]]/Table13[[#This Row],[total_samples]],0)</f>
        <v>5.2023374982451215E-2</v>
      </c>
      <c r="AS11960" s="2" t="str">
        <f>IF(Table13[[#This Row],[report_date]]&lt;$AX$1, "Pre_Vaccination", "Post_Vaccination")</f>
        <v>Post_Vaccination</v>
      </c>
      <c r="AT11960" s="2">
        <f>IFERROR(Table13[[#This Row],[total_samples]]/Table13[[#This Row],[population]],0)</f>
        <v>0.45982873429284304</v>
      </c>
    </row>
    <row r="11961" spans="1:46">
      <c r="A11961" s="1">
        <v>44400</v>
      </c>
      <c r="B11961" t="s">
        <v>58</v>
      </c>
      <c r="C11961">
        <v>0</v>
      </c>
      <c r="D11961">
        <v>0</v>
      </c>
      <c r="E11961">
        <v>30492</v>
      </c>
      <c r="F11961">
        <v>22617</v>
      </c>
      <c r="G11961">
        <v>131</v>
      </c>
      <c r="H11961">
        <v>7744</v>
      </c>
      <c r="I11961">
        <v>847</v>
      </c>
      <c r="J11961" s="2">
        <f>IFERROR(Table13[[#This Row],[Daily_deaths]]/Table13[[#This Row],[Active_Cases]],0)</f>
        <v>5.1652892561983473E-4</v>
      </c>
      <c r="K11961">
        <v>575148</v>
      </c>
      <c r="L11961">
        <v>0</v>
      </c>
      <c r="M11961">
        <v>0</v>
      </c>
      <c r="N11961">
        <v>796808</v>
      </c>
      <c r="O11961">
        <v>35541</v>
      </c>
      <c r="P11961">
        <v>55</v>
      </c>
      <c r="Q11961">
        <v>626366</v>
      </c>
      <c r="R11961">
        <v>170442</v>
      </c>
      <c r="S11961">
        <v>400450</v>
      </c>
      <c r="T11961">
        <v>396228</v>
      </c>
      <c r="U11961">
        <v>130</v>
      </c>
      <c r="V11961">
        <v>0</v>
      </c>
      <c r="W11961">
        <v>796808</v>
      </c>
      <c r="X11961">
        <v>0</v>
      </c>
      <c r="Y11961">
        <v>1097</v>
      </c>
      <c r="Z11961">
        <v>416476</v>
      </c>
      <c r="AA11961">
        <v>233678</v>
      </c>
      <c r="AB11961">
        <v>146654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0</v>
      </c>
      <c r="AJ11961">
        <f>VLOOKUP(B11961,Population!$A$1:$B$37,2,0)</f>
        <v>1239244</v>
      </c>
      <c r="AK11961" t="str">
        <f>TEXT(Table13[[#This Row],[report_date]],"YYYY-MM")</f>
        <v>2021-07</v>
      </c>
      <c r="AL11961" s="2">
        <f>IFERROR(Table13[[#This Row],[positive]]/Table13[[#This Row],[total_samples]],0)</f>
        <v>0</v>
      </c>
      <c r="AM11961" t="str">
        <f>TEXT(A11961, "dddd")</f>
        <v>Friday</v>
      </c>
      <c r="AN11961" s="2">
        <f>IFERROR(Table13[[#This Row],[positive]]/Table13[[#This Row],[total_samples]], 0)</f>
        <v>0</v>
      </c>
      <c r="AO11961" s="2">
        <v>0.74173553719008267</v>
      </c>
      <c r="AP11961" s="11">
        <f t="shared" si="372"/>
        <v>4</v>
      </c>
      <c r="AQ11961" s="11">
        <f t="shared" si="373"/>
        <v>295</v>
      </c>
      <c r="AR11961" s="2">
        <f>IFERROR(Table13[[#This Row],[confirmed]]/Table13[[#This Row],[total_samples]],0)</f>
        <v>5.3015919380750696E-2</v>
      </c>
      <c r="AS11961" s="2" t="str">
        <f>IF(Table13[[#This Row],[report_date]]&lt;$AX$1, "Pre_Vaccination", "Post_Vaccination")</f>
        <v>Post_Vaccination</v>
      </c>
      <c r="AT11961" s="2">
        <f>IFERROR(Table13[[#This Row],[total_samples]]/Table13[[#This Row],[population]],0)</f>
        <v>0.46411199085894306</v>
      </c>
    </row>
    <row r="11962" spans="1:46">
      <c r="A11962" s="1">
        <v>44401</v>
      </c>
      <c r="B11962" t="s">
        <v>58</v>
      </c>
      <c r="C11962">
        <v>0</v>
      </c>
      <c r="D11962">
        <v>0</v>
      </c>
      <c r="E11962">
        <v>31145</v>
      </c>
      <c r="F11962">
        <v>22904</v>
      </c>
      <c r="G11962">
        <v>134</v>
      </c>
      <c r="H11962">
        <v>8107</v>
      </c>
      <c r="I11962">
        <v>653</v>
      </c>
      <c r="J11962" s="2">
        <f>IFERROR(Table13[[#This Row],[Daily_deaths]]/Table13[[#This Row],[Active_Cases]],0)</f>
        <v>3.7005057357838907E-4</v>
      </c>
      <c r="K11962">
        <v>580691</v>
      </c>
      <c r="L11962">
        <v>0</v>
      </c>
      <c r="M11962">
        <v>0</v>
      </c>
      <c r="N11962">
        <v>798104</v>
      </c>
      <c r="O11962">
        <v>5522</v>
      </c>
      <c r="P11962">
        <v>9</v>
      </c>
      <c r="Q11962">
        <v>626561</v>
      </c>
      <c r="R11962">
        <v>171543</v>
      </c>
      <c r="S11962">
        <v>401080</v>
      </c>
      <c r="T11962">
        <v>396894</v>
      </c>
      <c r="U11962">
        <v>130</v>
      </c>
      <c r="V11962">
        <v>0</v>
      </c>
      <c r="W11962">
        <v>798104</v>
      </c>
      <c r="X11962">
        <v>0</v>
      </c>
      <c r="Y11962">
        <v>1104</v>
      </c>
      <c r="Z11962">
        <v>416649</v>
      </c>
      <c r="AA11962">
        <v>234296</v>
      </c>
      <c r="AB11962">
        <v>147159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f>VLOOKUP(B11962,Population!$A$1:$B$37,2,0)</f>
        <v>1239244</v>
      </c>
      <c r="AK11962" t="str">
        <f>TEXT(Table13[[#This Row],[report_date]],"YYYY-MM")</f>
        <v>2021-07</v>
      </c>
      <c r="AL11962" s="2">
        <f>IFERROR(Table13[[#This Row],[positive]]/Table13[[#This Row],[total_samples]],0)</f>
        <v>0</v>
      </c>
      <c r="AM11962" t="str">
        <f>TEXT(A11962, "dddd")</f>
        <v>Saturday</v>
      </c>
      <c r="AN11962" s="2">
        <f>IFERROR(Table13[[#This Row],[positive]]/Table13[[#This Row],[total_samples]], 0)</f>
        <v>0</v>
      </c>
      <c r="AO11962" s="2">
        <v>0.73539894043987797</v>
      </c>
      <c r="AP11962" s="11">
        <f t="shared" si="372"/>
        <v>3</v>
      </c>
      <c r="AQ11962" s="11">
        <f t="shared" si="373"/>
        <v>287</v>
      </c>
      <c r="AR11962" s="2">
        <f>IFERROR(Table13[[#This Row],[confirmed]]/Table13[[#This Row],[total_samples]],0)</f>
        <v>5.3634376975017696E-2</v>
      </c>
      <c r="AS11962" s="2" t="str">
        <f>IF(Table13[[#This Row],[report_date]]&lt;$AX$1, "Pre_Vaccination", "Post_Vaccination")</f>
        <v>Post_Vaccination</v>
      </c>
      <c r="AT11962" s="2">
        <f>IFERROR(Table13[[#This Row],[total_samples]]/Table13[[#This Row],[population]],0)</f>
        <v>0.46858487916826713</v>
      </c>
    </row>
    <row r="11963" spans="1:46">
      <c r="A11963" s="1">
        <v>44402</v>
      </c>
      <c r="B11963" t="s">
        <v>58</v>
      </c>
      <c r="C11963">
        <v>0</v>
      </c>
      <c r="D11963">
        <v>0</v>
      </c>
      <c r="E11963">
        <v>31145</v>
      </c>
      <c r="F11963">
        <v>23238</v>
      </c>
      <c r="G11963">
        <v>135</v>
      </c>
      <c r="H11963">
        <v>7772</v>
      </c>
      <c r="I11963">
        <v>0</v>
      </c>
      <c r="J11963" s="2">
        <f>IFERROR(Table13[[#This Row],[Daily_deaths]]/Table13[[#This Row],[Active_Cases]],0)</f>
        <v>1.2866700977869275E-4</v>
      </c>
      <c r="K11963">
        <v>585310</v>
      </c>
      <c r="L11963">
        <v>0</v>
      </c>
      <c r="M11963">
        <v>0</v>
      </c>
      <c r="N11963">
        <v>798300</v>
      </c>
      <c r="O11963">
        <v>510</v>
      </c>
      <c r="P11963">
        <v>1</v>
      </c>
      <c r="Q11963">
        <v>626660</v>
      </c>
      <c r="R11963">
        <v>171640</v>
      </c>
      <c r="S11963">
        <v>401186</v>
      </c>
      <c r="T11963">
        <v>396984</v>
      </c>
      <c r="U11963">
        <v>130</v>
      </c>
      <c r="V11963">
        <v>0</v>
      </c>
      <c r="W11963">
        <v>798300</v>
      </c>
      <c r="X11963">
        <v>0</v>
      </c>
      <c r="Y11963">
        <v>1106</v>
      </c>
      <c r="Z11963">
        <v>416731</v>
      </c>
      <c r="AA11963">
        <v>234395</v>
      </c>
      <c r="AB11963">
        <v>147174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f>VLOOKUP(B11963,Population!$A$1:$B$37,2,0)</f>
        <v>1239244</v>
      </c>
      <c r="AK11963" t="str">
        <f>TEXT(Table13[[#This Row],[report_date]],"YYYY-MM")</f>
        <v>2021-07</v>
      </c>
      <c r="AL11963" s="2">
        <f>IFERROR(Table13[[#This Row],[positive]]/Table13[[#This Row],[total_samples]],0)</f>
        <v>0</v>
      </c>
      <c r="AM11963" t="str">
        <f>TEXT(A11963, "dddd")</f>
        <v>Sunday</v>
      </c>
      <c r="AN11963" s="2">
        <f>IFERROR(Table13[[#This Row],[positive]]/Table13[[#This Row],[total_samples]], 0)</f>
        <v>0</v>
      </c>
      <c r="AO11963" s="2">
        <v>0.74612297318991816</v>
      </c>
      <c r="AP11963" s="11">
        <f t="shared" si="372"/>
        <v>1</v>
      </c>
      <c r="AQ11963" s="11">
        <f t="shared" si="373"/>
        <v>334</v>
      </c>
      <c r="AR11963" s="2">
        <f>IFERROR(Table13[[#This Row],[confirmed]]/Table13[[#This Row],[total_samples]],0)</f>
        <v>5.321111889426116E-2</v>
      </c>
      <c r="AS11963" s="2" t="str">
        <f>IF(Table13[[#This Row],[report_date]]&lt;$AX$1, "Pre_Vaccination", "Post_Vaccination")</f>
        <v>Post_Vaccination</v>
      </c>
      <c r="AT11963" s="2">
        <f>IFERROR(Table13[[#This Row],[total_samples]]/Table13[[#This Row],[population]],0)</f>
        <v>0.47231215160210582</v>
      </c>
    </row>
    <row r="11964" spans="1:46">
      <c r="A11964" s="1">
        <v>44403</v>
      </c>
      <c r="B11964" t="s">
        <v>58</v>
      </c>
      <c r="C11964">
        <v>0</v>
      </c>
      <c r="D11964">
        <v>0</v>
      </c>
      <c r="E11964">
        <v>33452</v>
      </c>
      <c r="F11964">
        <v>23572</v>
      </c>
      <c r="G11964">
        <v>137</v>
      </c>
      <c r="H11964">
        <v>9743</v>
      </c>
      <c r="I11964">
        <v>2307</v>
      </c>
      <c r="J11964" s="2">
        <f>IFERROR(Table13[[#This Row],[Daily_deaths]]/Table13[[#This Row],[Active_Cases]],0)</f>
        <v>2.0527558246946525E-4</v>
      </c>
      <c r="K11964">
        <v>587120</v>
      </c>
      <c r="L11964">
        <v>0</v>
      </c>
      <c r="M11964">
        <v>0</v>
      </c>
      <c r="N11964">
        <v>803772</v>
      </c>
      <c r="O11964">
        <v>23901</v>
      </c>
      <c r="P11964">
        <v>40</v>
      </c>
      <c r="Q11964">
        <v>628506</v>
      </c>
      <c r="R11964">
        <v>175266</v>
      </c>
      <c r="S11964">
        <v>403890</v>
      </c>
      <c r="T11964">
        <v>399751</v>
      </c>
      <c r="U11964">
        <v>131</v>
      </c>
      <c r="V11964">
        <v>0</v>
      </c>
      <c r="W11964">
        <v>803772</v>
      </c>
      <c r="X11964">
        <v>0</v>
      </c>
      <c r="Y11964">
        <v>1118</v>
      </c>
      <c r="Z11964">
        <v>418544</v>
      </c>
      <c r="AA11964">
        <v>236811</v>
      </c>
      <c r="AB11964">
        <v>148417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0</v>
      </c>
      <c r="AJ11964">
        <f>VLOOKUP(B11964,Population!$A$1:$B$37,2,0)</f>
        <v>1239244</v>
      </c>
      <c r="AK11964" t="str">
        <f>TEXT(Table13[[#This Row],[report_date]],"YYYY-MM")</f>
        <v>2021-07</v>
      </c>
      <c r="AL11964" s="2">
        <f>IFERROR(Table13[[#This Row],[positive]]/Table13[[#This Row],[total_samples]],0)</f>
        <v>0</v>
      </c>
      <c r="AM11964" t="str">
        <f>TEXT(A11964, "dddd")</f>
        <v>Monday</v>
      </c>
      <c r="AN11964" s="2">
        <f>IFERROR(Table13[[#This Row],[positive]]/Table13[[#This Row],[total_samples]], 0)</f>
        <v>0</v>
      </c>
      <c r="AO11964" s="2">
        <v>0.70465144087050102</v>
      </c>
      <c r="AP11964" s="11">
        <f t="shared" si="372"/>
        <v>2</v>
      </c>
      <c r="AQ11964" s="11">
        <f t="shared" si="373"/>
        <v>334</v>
      </c>
      <c r="AR11964" s="2">
        <f>IFERROR(Table13[[#This Row],[confirmed]]/Table13[[#This Row],[total_samples]],0)</f>
        <v>5.69764273061725E-2</v>
      </c>
      <c r="AS11964" s="2" t="str">
        <f>IF(Table13[[#This Row],[report_date]]&lt;$AX$1, "Pre_Vaccination", "Post_Vaccination")</f>
        <v>Post_Vaccination</v>
      </c>
      <c r="AT11964" s="2">
        <f>IFERROR(Table13[[#This Row],[total_samples]]/Table13[[#This Row],[population]],0)</f>
        <v>0.47377271949672545</v>
      </c>
    </row>
    <row r="11965" spans="1:46">
      <c r="A11965" s="1">
        <v>44404</v>
      </c>
      <c r="B11965" t="s">
        <v>58</v>
      </c>
      <c r="C11965">
        <v>0</v>
      </c>
      <c r="D11965">
        <v>0</v>
      </c>
      <c r="E11965">
        <v>33452</v>
      </c>
      <c r="F11965">
        <v>23811</v>
      </c>
      <c r="G11965">
        <v>137</v>
      </c>
      <c r="H11965">
        <v>9504</v>
      </c>
      <c r="I11965">
        <v>0</v>
      </c>
      <c r="J11965" s="2">
        <f>IFERROR(Table13[[#This Row],[Daily_deaths]]/Table13[[#This Row],[Active_Cases]],0)</f>
        <v>0</v>
      </c>
      <c r="K11965">
        <v>593512</v>
      </c>
      <c r="L11965">
        <v>0</v>
      </c>
      <c r="M11965">
        <v>0</v>
      </c>
      <c r="N11965">
        <v>813058</v>
      </c>
      <c r="O11965">
        <v>38910</v>
      </c>
      <c r="P11965">
        <v>51</v>
      </c>
      <c r="Q11965">
        <v>630725</v>
      </c>
      <c r="R11965">
        <v>182333</v>
      </c>
      <c r="S11965">
        <v>408515</v>
      </c>
      <c r="T11965">
        <v>404411</v>
      </c>
      <c r="U11965">
        <v>132</v>
      </c>
      <c r="V11965">
        <v>0</v>
      </c>
      <c r="W11965">
        <v>813058</v>
      </c>
      <c r="X11965">
        <v>0</v>
      </c>
      <c r="Y11965">
        <v>1118</v>
      </c>
      <c r="Z11965">
        <v>420857</v>
      </c>
      <c r="AA11965">
        <v>241137</v>
      </c>
      <c r="AB11965">
        <v>151064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f>VLOOKUP(B11965,Population!$A$1:$B$37,2,0)</f>
        <v>1239244</v>
      </c>
      <c r="AK11965" t="str">
        <f>TEXT(Table13[[#This Row],[report_date]],"YYYY-MM")</f>
        <v>2021-07</v>
      </c>
      <c r="AL11965" s="2">
        <f>IFERROR(Table13[[#This Row],[positive]]/Table13[[#This Row],[total_samples]],0)</f>
        <v>0</v>
      </c>
      <c r="AM11965" t="str">
        <f>TEXT(A11965, "dddd")</f>
        <v>Tuesday</v>
      </c>
      <c r="AN11965" s="2">
        <f>IFERROR(Table13[[#This Row],[positive]]/Table13[[#This Row],[total_samples]], 0)</f>
        <v>0</v>
      </c>
      <c r="AO11965" s="2">
        <v>0.71179600621786443</v>
      </c>
      <c r="AP11965" s="11">
        <f t="shared" si="372"/>
        <v>0</v>
      </c>
      <c r="AQ11965" s="11">
        <f t="shared" si="373"/>
        <v>239</v>
      </c>
      <c r="AR11965" s="2">
        <f>IFERROR(Table13[[#This Row],[confirmed]]/Table13[[#This Row],[total_samples]],0)</f>
        <v>5.6362803110973324E-2</v>
      </c>
      <c r="AS11965" s="2" t="str">
        <f>IF(Table13[[#This Row],[report_date]]&lt;$AX$1, "Pre_Vaccination", "Post_Vaccination")</f>
        <v>Post_Vaccination</v>
      </c>
      <c r="AT11965" s="2">
        <f>IFERROR(Table13[[#This Row],[total_samples]]/Table13[[#This Row],[population]],0)</f>
        <v>0.47893070291242079</v>
      </c>
    </row>
    <row r="11966" spans="1:46">
      <c r="A11966" s="1">
        <v>44405</v>
      </c>
      <c r="B11966" t="s">
        <v>58</v>
      </c>
      <c r="C11966">
        <v>0</v>
      </c>
      <c r="D11966">
        <v>0</v>
      </c>
      <c r="E11966">
        <v>35297</v>
      </c>
      <c r="F11966">
        <v>24233</v>
      </c>
      <c r="G11966">
        <v>140</v>
      </c>
      <c r="H11966">
        <v>10924</v>
      </c>
      <c r="I11966">
        <v>1845</v>
      </c>
      <c r="J11966" s="2">
        <f>IFERROR(Table13[[#This Row],[Daily_deaths]]/Table13[[#This Row],[Active_Cases]],0)</f>
        <v>2.7462467960454045E-4</v>
      </c>
      <c r="K11966">
        <v>598718</v>
      </c>
      <c r="L11966">
        <v>0</v>
      </c>
      <c r="M11966">
        <v>0</v>
      </c>
      <c r="N11966">
        <v>821586</v>
      </c>
      <c r="O11966">
        <v>0</v>
      </c>
      <c r="P11966">
        <v>0</v>
      </c>
      <c r="Q11966">
        <v>633507</v>
      </c>
      <c r="R11966">
        <v>188079</v>
      </c>
      <c r="S11966">
        <v>412781</v>
      </c>
      <c r="T11966">
        <v>408672</v>
      </c>
      <c r="U11966">
        <v>133</v>
      </c>
      <c r="V11966">
        <v>0</v>
      </c>
      <c r="W11966">
        <v>821586</v>
      </c>
      <c r="X11966">
        <v>0</v>
      </c>
      <c r="Y11966">
        <v>1119</v>
      </c>
      <c r="Z11966">
        <v>423559</v>
      </c>
      <c r="AA11966">
        <v>244827</v>
      </c>
      <c r="AB11966">
        <v>15320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f>VLOOKUP(B11966,Population!$A$1:$B$37,2,0)</f>
        <v>1239244</v>
      </c>
      <c r="AK11966" t="str">
        <f>TEXT(Table13[[#This Row],[report_date]],"YYYY-MM")</f>
        <v>2021-07</v>
      </c>
      <c r="AL11966" s="2">
        <f>IFERROR(Table13[[#This Row],[positive]]/Table13[[#This Row],[total_samples]],0)</f>
        <v>0</v>
      </c>
      <c r="AM11966" t="str">
        <f>TEXT(A11966, "dddd")</f>
        <v>Wednesday</v>
      </c>
      <c r="AN11966" s="2">
        <f>IFERROR(Table13[[#This Row],[positive]]/Table13[[#This Row],[total_samples]], 0)</f>
        <v>0</v>
      </c>
      <c r="AO11966" s="2">
        <v>0.6865455987761</v>
      </c>
      <c r="AP11966" s="11">
        <f t="shared" si="372"/>
        <v>3</v>
      </c>
      <c r="AQ11966" s="11">
        <f t="shared" si="373"/>
        <v>422</v>
      </c>
      <c r="AR11966" s="2">
        <f>IFERROR(Table13[[#This Row],[confirmed]]/Table13[[#This Row],[total_samples]],0)</f>
        <v>5.8954299018903727E-2</v>
      </c>
      <c r="AS11966" s="2" t="str">
        <f>IF(Table13[[#This Row],[report_date]]&lt;$AX$1, "Pre_Vaccination", "Post_Vaccination")</f>
        <v>Post_Vaccination</v>
      </c>
      <c r="AT11966" s="2">
        <f>IFERROR(Table13[[#This Row],[total_samples]]/Table13[[#This Row],[population]],0)</f>
        <v>0.48313165123252566</v>
      </c>
    </row>
    <row r="11967" spans="1:46">
      <c r="A11967" s="1">
        <v>44406</v>
      </c>
      <c r="B11967" t="s">
        <v>58</v>
      </c>
      <c r="C11967">
        <v>0</v>
      </c>
      <c r="D11967">
        <v>0</v>
      </c>
      <c r="E11967">
        <v>36407</v>
      </c>
      <c r="F11967">
        <v>24657</v>
      </c>
      <c r="G11967">
        <v>140</v>
      </c>
      <c r="H11967">
        <v>11610</v>
      </c>
      <c r="I11967">
        <v>1110</v>
      </c>
      <c r="J11967" s="2">
        <f>IFERROR(Table13[[#This Row],[Daily_deaths]]/Table13[[#This Row],[Active_Cases]],0)</f>
        <v>0</v>
      </c>
      <c r="K11967">
        <v>599818</v>
      </c>
      <c r="L11967">
        <v>0</v>
      </c>
      <c r="M11967">
        <v>0</v>
      </c>
      <c r="N11967">
        <v>827813</v>
      </c>
      <c r="O11967">
        <v>31722</v>
      </c>
      <c r="P11967">
        <v>42</v>
      </c>
      <c r="Q11967">
        <v>636054</v>
      </c>
      <c r="R11967">
        <v>191759</v>
      </c>
      <c r="S11967">
        <v>415888</v>
      </c>
      <c r="T11967">
        <v>411791</v>
      </c>
      <c r="U11967">
        <v>134</v>
      </c>
      <c r="V11967">
        <v>0</v>
      </c>
      <c r="W11967">
        <v>827813</v>
      </c>
      <c r="X11967">
        <v>0</v>
      </c>
      <c r="Y11967">
        <v>1119</v>
      </c>
      <c r="Z11967">
        <v>425942</v>
      </c>
      <c r="AA11967">
        <v>247496</v>
      </c>
      <c r="AB11967">
        <v>154375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0</v>
      </c>
      <c r="AJ11967">
        <f>VLOOKUP(B11967,Population!$A$1:$B$37,2,0)</f>
        <v>1239244</v>
      </c>
      <c r="AK11967" t="str">
        <f>TEXT(Table13[[#This Row],[report_date]],"YYYY-MM")</f>
        <v>2021-07</v>
      </c>
      <c r="AL11967" s="2">
        <f>IFERROR(Table13[[#This Row],[positive]]/Table13[[#This Row],[total_samples]],0)</f>
        <v>0</v>
      </c>
      <c r="AM11967" t="str">
        <f>TEXT(A11967, "dddd")</f>
        <v>Thursday</v>
      </c>
      <c r="AN11967" s="2">
        <f>IFERROR(Table13[[#This Row],[positive]]/Table13[[#This Row],[total_samples]], 0)</f>
        <v>0</v>
      </c>
      <c r="AO11967" s="2">
        <v>0.6772598676078776</v>
      </c>
      <c r="AP11967" s="11">
        <f t="shared" si="372"/>
        <v>0</v>
      </c>
      <c r="AQ11967" s="11">
        <f t="shared" si="373"/>
        <v>424</v>
      </c>
      <c r="AR11967" s="2">
        <f>IFERROR(Table13[[#This Row],[confirmed]]/Table13[[#This Row],[total_samples]],0)</f>
        <v>6.0696744679219365E-2</v>
      </c>
      <c r="AS11967" s="2" t="str">
        <f>IF(Table13[[#This Row],[report_date]]&lt;$AX$1, "Pre_Vaccination", "Post_Vaccination")</f>
        <v>Post_Vaccination</v>
      </c>
      <c r="AT11967" s="2">
        <f>IFERROR(Table13[[#This Row],[total_samples]]/Table13[[#This Row],[population]],0)</f>
        <v>0.48401928917953202</v>
      </c>
    </row>
    <row r="11968" spans="1:46">
      <c r="A11968" s="1">
        <v>44407</v>
      </c>
      <c r="B11968" t="s">
        <v>58</v>
      </c>
      <c r="C11968">
        <v>0</v>
      </c>
      <c r="D11968">
        <v>0</v>
      </c>
      <c r="E11968">
        <v>37171</v>
      </c>
      <c r="F11968">
        <v>25168</v>
      </c>
      <c r="G11968">
        <v>141</v>
      </c>
      <c r="H11968">
        <v>11862</v>
      </c>
      <c r="I11968">
        <v>764</v>
      </c>
      <c r="J11968" s="2">
        <f>IFERROR(Table13[[#This Row],[Daily_deaths]]/Table13[[#This Row],[Active_Cases]],0)</f>
        <v>8.4302815714044847E-5</v>
      </c>
      <c r="K11968">
        <v>606613</v>
      </c>
      <c r="L11968">
        <v>0</v>
      </c>
      <c r="M11968">
        <v>0</v>
      </c>
      <c r="N11968">
        <v>833577</v>
      </c>
      <c r="O11968">
        <v>35251</v>
      </c>
      <c r="P11968">
        <v>46</v>
      </c>
      <c r="Q11968">
        <v>638077</v>
      </c>
      <c r="R11968">
        <v>195500</v>
      </c>
      <c r="S11968">
        <v>418939</v>
      </c>
      <c r="T11968">
        <v>414503</v>
      </c>
      <c r="U11968">
        <v>135</v>
      </c>
      <c r="V11968">
        <v>0</v>
      </c>
      <c r="W11968">
        <v>833577</v>
      </c>
      <c r="X11968">
        <v>0</v>
      </c>
      <c r="Y11968">
        <v>1132</v>
      </c>
      <c r="Z11968">
        <v>428060</v>
      </c>
      <c r="AA11968">
        <v>250009</v>
      </c>
      <c r="AB11968">
        <v>155508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f>VLOOKUP(B11968,Population!$A$1:$B$37,2,0)</f>
        <v>1239244</v>
      </c>
      <c r="AK11968" t="str">
        <f>TEXT(Table13[[#This Row],[report_date]],"YYYY-MM")</f>
        <v>2021-07</v>
      </c>
      <c r="AL11968" s="2">
        <f>IFERROR(Table13[[#This Row],[positive]]/Table13[[#This Row],[total_samples]],0)</f>
        <v>0</v>
      </c>
      <c r="AM11968" t="str">
        <f>TEXT(A11968, "dddd")</f>
        <v>Friday</v>
      </c>
      <c r="AN11968" s="2">
        <f>IFERROR(Table13[[#This Row],[positive]]/Table13[[#This Row],[total_samples]], 0)</f>
        <v>0</v>
      </c>
      <c r="AO11968" s="2">
        <v>0.6770869764063383</v>
      </c>
      <c r="AP11968" s="11">
        <f t="shared" si="372"/>
        <v>1</v>
      </c>
      <c r="AQ11968" s="11">
        <f t="shared" si="373"/>
        <v>511</v>
      </c>
      <c r="AR11968" s="2">
        <f>IFERROR(Table13[[#This Row],[confirmed]]/Table13[[#This Row],[total_samples]],0)</f>
        <v>6.1276299716623281E-2</v>
      </c>
      <c r="AS11968" s="2" t="str">
        <f>IF(Table13[[#This Row],[report_date]]&lt;$AX$1, "Pre_Vaccination", "Post_Vaccination")</f>
        <v>Post_Vaccination</v>
      </c>
      <c r="AT11968" s="2">
        <f>IFERROR(Table13[[#This Row],[total_samples]]/Table13[[#This Row],[population]],0)</f>
        <v>0.48950247086126703</v>
      </c>
    </row>
    <row r="11969" spans="1:46">
      <c r="A11969" s="1">
        <v>44408</v>
      </c>
      <c r="B11969" t="s">
        <v>58</v>
      </c>
      <c r="C11969">
        <v>0</v>
      </c>
      <c r="D11969">
        <v>0</v>
      </c>
      <c r="E11969">
        <v>38064</v>
      </c>
      <c r="F11969">
        <v>25744</v>
      </c>
      <c r="G11969">
        <v>145</v>
      </c>
      <c r="H11969">
        <v>12175</v>
      </c>
      <c r="I11969">
        <v>893</v>
      </c>
      <c r="J11969" s="2">
        <f>IFERROR(Table13[[#This Row],[Daily_deaths]]/Table13[[#This Row],[Active_Cases]],0)</f>
        <v>3.2854209445585213E-4</v>
      </c>
      <c r="K11969">
        <v>616223</v>
      </c>
      <c r="L11969">
        <v>0</v>
      </c>
      <c r="M11969">
        <v>0</v>
      </c>
      <c r="N11969">
        <v>835998</v>
      </c>
      <c r="O11969">
        <v>10297</v>
      </c>
      <c r="P11969">
        <v>15</v>
      </c>
      <c r="Q11969">
        <v>639048</v>
      </c>
      <c r="R11969">
        <v>196950</v>
      </c>
      <c r="S11969">
        <v>420141</v>
      </c>
      <c r="T11969">
        <v>415722</v>
      </c>
      <c r="U11969">
        <v>135</v>
      </c>
      <c r="V11969">
        <v>0</v>
      </c>
      <c r="W11969">
        <v>835998</v>
      </c>
      <c r="X11969">
        <v>0</v>
      </c>
      <c r="Y11969">
        <v>1134</v>
      </c>
      <c r="Z11969">
        <v>428667</v>
      </c>
      <c r="AA11969">
        <v>251209</v>
      </c>
      <c r="AB11969">
        <v>156122</v>
      </c>
      <c r="AC11969">
        <v>0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  <c r="AJ11969">
        <f>VLOOKUP(B11969,Population!$A$1:$B$37,2,0)</f>
        <v>1239244</v>
      </c>
      <c r="AK11969" t="str">
        <f>TEXT(Table13[[#This Row],[report_date]],"YYYY-MM")</f>
        <v>2021-07</v>
      </c>
      <c r="AL11969" s="2">
        <f>IFERROR(Table13[[#This Row],[positive]]/Table13[[#This Row],[total_samples]],0)</f>
        <v>0</v>
      </c>
      <c r="AM11969" t="str">
        <f>TEXT(A11969, "dddd")</f>
        <v>Saturday</v>
      </c>
      <c r="AN11969" s="2">
        <f>IFERROR(Table13[[#This Row],[positive]]/Table13[[#This Row],[total_samples]], 0)</f>
        <v>0</v>
      </c>
      <c r="AO11969" s="2">
        <v>0.6763345943673813</v>
      </c>
      <c r="AP11969" s="11">
        <f t="shared" si="372"/>
        <v>4</v>
      </c>
      <c r="AQ11969" s="11">
        <f t="shared" si="373"/>
        <v>576</v>
      </c>
      <c r="AR11969" s="2">
        <f>IFERROR(Table13[[#This Row],[confirmed]]/Table13[[#This Row],[total_samples]],0)</f>
        <v>6.1769846305639357E-2</v>
      </c>
      <c r="AS11969" s="2" t="str">
        <f>IF(Table13[[#This Row],[report_date]]&lt;$AX$1, "Pre_Vaccination", "Post_Vaccination")</f>
        <v>Post_Vaccination</v>
      </c>
      <c r="AT11969" s="2">
        <f>IFERROR(Table13[[#This Row],[total_samples]]/Table13[[#This Row],[population]],0)</f>
        <v>0.49725719874375024</v>
      </c>
    </row>
    <row r="11970" spans="1:46">
      <c r="A11970" s="1">
        <v>44409</v>
      </c>
      <c r="B11970" t="s">
        <v>58</v>
      </c>
      <c r="C11970">
        <v>0</v>
      </c>
      <c r="D11970">
        <v>0</v>
      </c>
      <c r="E11970">
        <v>38925</v>
      </c>
      <c r="F11970">
        <v>26387</v>
      </c>
      <c r="G11970">
        <v>150</v>
      </c>
      <c r="H11970">
        <v>12388</v>
      </c>
      <c r="I11970">
        <v>861</v>
      </c>
      <c r="J11970" s="2">
        <f>IFERROR(Table13[[#This Row],[Daily_deaths]]/Table13[[#This Row],[Active_Cases]],0)</f>
        <v>4.0361640297061671E-4</v>
      </c>
      <c r="K11970">
        <v>627155</v>
      </c>
      <c r="L11970">
        <v>0</v>
      </c>
      <c r="M11970">
        <v>0</v>
      </c>
      <c r="N11970">
        <v>840956</v>
      </c>
      <c r="O11970">
        <v>0</v>
      </c>
      <c r="P11970">
        <v>0</v>
      </c>
      <c r="Q11970">
        <v>643917</v>
      </c>
      <c r="R11970">
        <v>197039</v>
      </c>
      <c r="S11970">
        <v>422500</v>
      </c>
      <c r="T11970">
        <v>418319</v>
      </c>
      <c r="U11970">
        <v>137</v>
      </c>
      <c r="V11970">
        <v>0</v>
      </c>
      <c r="W11970">
        <v>840956</v>
      </c>
      <c r="X11970">
        <v>0</v>
      </c>
      <c r="Y11970">
        <v>1134</v>
      </c>
      <c r="Z11970">
        <v>429442</v>
      </c>
      <c r="AA11970">
        <v>253545</v>
      </c>
      <c r="AB11970">
        <v>157969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f>VLOOKUP(B11970,Population!$A$1:$B$37,2,0)</f>
        <v>1239244</v>
      </c>
      <c r="AK11970" t="str">
        <f>TEXT(Table13[[#This Row],[report_date]],"YYYY-MM")</f>
        <v>2021-08</v>
      </c>
      <c r="AL11970" s="2">
        <f>IFERROR(Table13[[#This Row],[positive]]/Table13[[#This Row],[total_samples]],0)</f>
        <v>0</v>
      </c>
      <c r="AM11970" t="str">
        <f>TEXT(A11970, "dddd")</f>
        <v>Sunday</v>
      </c>
      <c r="AN11970" s="2">
        <f>IFERROR(Table13[[#This Row],[positive]]/Table13[[#This Row],[total_samples]], 0)</f>
        <v>0</v>
      </c>
      <c r="AO11970" s="2">
        <v>0.67789338471419391</v>
      </c>
      <c r="AP11970" s="11">
        <f t="shared" ref="AP11970:AP12033" si="374">IF(B11970 = B11969, MAX(G11970-G11969), G11970)</f>
        <v>5</v>
      </c>
      <c r="AQ11970" s="11">
        <f t="shared" ref="AQ11970:AQ12033" si="375">IF(B11970 = B11969, MAX(F11970-F11969), F11970)</f>
        <v>643</v>
      </c>
      <c r="AR11970" s="2">
        <f>IFERROR(Table13[[#This Row],[confirmed]]/Table13[[#This Row],[total_samples]],0)</f>
        <v>6.2065996444260189E-2</v>
      </c>
      <c r="AS11970" s="2" t="str">
        <f>IF(Table13[[#This Row],[report_date]]&lt;$AX$1, "Pre_Vaccination", "Post_Vaccination")</f>
        <v>Post_Vaccination</v>
      </c>
      <c r="AT11970" s="2">
        <f>IFERROR(Table13[[#This Row],[total_samples]]/Table13[[#This Row],[population]],0)</f>
        <v>0.50607870604981742</v>
      </c>
    </row>
    <row r="11971" spans="1:46">
      <c r="A11971" s="1">
        <v>44410</v>
      </c>
      <c r="B11971" t="s">
        <v>58</v>
      </c>
      <c r="C11971">
        <v>0</v>
      </c>
      <c r="D11971">
        <v>0</v>
      </c>
      <c r="E11971">
        <v>39363</v>
      </c>
      <c r="F11971">
        <v>27024</v>
      </c>
      <c r="G11971">
        <v>150</v>
      </c>
      <c r="H11971">
        <v>12189</v>
      </c>
      <c r="I11971">
        <v>438</v>
      </c>
      <c r="J11971" s="2">
        <f>IFERROR(Table13[[#This Row],[Daily_deaths]]/Table13[[#This Row],[Active_Cases]],0)</f>
        <v>0</v>
      </c>
      <c r="K11971">
        <v>628367</v>
      </c>
      <c r="L11971">
        <v>0</v>
      </c>
      <c r="M11971">
        <v>0</v>
      </c>
      <c r="N11971">
        <v>843115</v>
      </c>
      <c r="O11971">
        <v>15767</v>
      </c>
      <c r="P11971">
        <v>32</v>
      </c>
      <c r="Q11971">
        <v>644954</v>
      </c>
      <c r="R11971">
        <v>198161</v>
      </c>
      <c r="S11971">
        <v>423665</v>
      </c>
      <c r="T11971">
        <v>419313</v>
      </c>
      <c r="U11971">
        <v>137</v>
      </c>
      <c r="V11971">
        <v>0</v>
      </c>
      <c r="W11971">
        <v>843115</v>
      </c>
      <c r="X11971">
        <v>0</v>
      </c>
      <c r="Y11971">
        <v>1134</v>
      </c>
      <c r="Z11971">
        <v>430469</v>
      </c>
      <c r="AA11971">
        <v>254291</v>
      </c>
      <c r="AB11971">
        <v>158355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  <c r="AJ11971">
        <f>VLOOKUP(B11971,Population!$A$1:$B$37,2,0)</f>
        <v>1239244</v>
      </c>
      <c r="AK11971" t="str">
        <f>TEXT(Table13[[#This Row],[report_date]],"YYYY-MM")</f>
        <v>2021-08</v>
      </c>
      <c r="AL11971" s="2">
        <f>IFERROR(Table13[[#This Row],[positive]]/Table13[[#This Row],[total_samples]],0)</f>
        <v>0</v>
      </c>
      <c r="AM11971" t="str">
        <f>TEXT(A11971, "dddd")</f>
        <v>Monday</v>
      </c>
      <c r="AN11971" s="2">
        <f>IFERROR(Table13[[#This Row],[positive]]/Table13[[#This Row],[total_samples]], 0)</f>
        <v>0</v>
      </c>
      <c r="AO11971" s="2">
        <v>0.68653303864034754</v>
      </c>
      <c r="AP11971" s="11">
        <f t="shared" si="374"/>
        <v>0</v>
      </c>
      <c r="AQ11971" s="11">
        <f t="shared" si="375"/>
        <v>637</v>
      </c>
      <c r="AR11971" s="2">
        <f>IFERROR(Table13[[#This Row],[confirmed]]/Table13[[#This Row],[total_samples]],0)</f>
        <v>6.2643327864130363E-2</v>
      </c>
      <c r="AS11971" s="2" t="str">
        <f>IF(Table13[[#This Row],[report_date]]&lt;$AX$1, "Pre_Vaccination", "Post_Vaccination")</f>
        <v>Post_Vaccination</v>
      </c>
      <c r="AT11971" s="2">
        <f>IFERROR(Table13[[#This Row],[total_samples]]/Table13[[#This Row],[population]],0)</f>
        <v>0.50705672167870086</v>
      </c>
    </row>
    <row r="11972" spans="1:46">
      <c r="A11972" s="1">
        <v>44411</v>
      </c>
      <c r="B11972" t="s">
        <v>58</v>
      </c>
      <c r="C11972">
        <v>0</v>
      </c>
      <c r="D11972">
        <v>0</v>
      </c>
      <c r="E11972">
        <v>40111</v>
      </c>
      <c r="F11972">
        <v>27642</v>
      </c>
      <c r="G11972">
        <v>153</v>
      </c>
      <c r="H11972">
        <v>12316</v>
      </c>
      <c r="I11972">
        <v>748</v>
      </c>
      <c r="J11972" s="2">
        <f>IFERROR(Table13[[#This Row],[Daily_deaths]]/Table13[[#This Row],[Active_Cases]],0)</f>
        <v>2.4358557973367976E-4</v>
      </c>
      <c r="K11972">
        <v>637590</v>
      </c>
      <c r="L11972">
        <v>0</v>
      </c>
      <c r="M11972">
        <v>0</v>
      </c>
      <c r="N11972">
        <v>844752</v>
      </c>
      <c r="O11972">
        <v>13270</v>
      </c>
      <c r="P11972">
        <v>23</v>
      </c>
      <c r="Q11972">
        <v>645826</v>
      </c>
      <c r="R11972">
        <v>198926</v>
      </c>
      <c r="S11972">
        <v>424486</v>
      </c>
      <c r="T11972">
        <v>420129</v>
      </c>
      <c r="U11972">
        <v>137</v>
      </c>
      <c r="V11972">
        <v>0</v>
      </c>
      <c r="W11972">
        <v>844752</v>
      </c>
      <c r="X11972">
        <v>0</v>
      </c>
      <c r="Y11972">
        <v>1135</v>
      </c>
      <c r="Z11972">
        <v>431311</v>
      </c>
      <c r="AA11972">
        <v>254840</v>
      </c>
      <c r="AB11972">
        <v>158601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0</v>
      </c>
      <c r="AJ11972">
        <f>VLOOKUP(B11972,Population!$A$1:$B$37,2,0)</f>
        <v>1239244</v>
      </c>
      <c r="AK11972" t="str">
        <f>TEXT(Table13[[#This Row],[report_date]],"YYYY-MM")</f>
        <v>2021-08</v>
      </c>
      <c r="AL11972" s="2">
        <f>IFERROR(Table13[[#This Row],[positive]]/Table13[[#This Row],[total_samples]],0)</f>
        <v>0</v>
      </c>
      <c r="AM11972" t="str">
        <f>TEXT(A11972, "dddd")</f>
        <v>Tuesday</v>
      </c>
      <c r="AN11972" s="2">
        <f>IFERROR(Table13[[#This Row],[positive]]/Table13[[#This Row],[total_samples]], 0)</f>
        <v>0</v>
      </c>
      <c r="AO11972" s="2">
        <v>0.68913764304056246</v>
      </c>
      <c r="AP11972" s="11">
        <f t="shared" si="374"/>
        <v>3</v>
      </c>
      <c r="AQ11972" s="11">
        <f t="shared" si="375"/>
        <v>618</v>
      </c>
      <c r="AR11972" s="2">
        <f>IFERROR(Table13[[#This Row],[confirmed]]/Table13[[#This Row],[total_samples]],0)</f>
        <v>6.2910334227324768E-2</v>
      </c>
      <c r="AS11972" s="2" t="str">
        <f>IF(Table13[[#This Row],[report_date]]&lt;$AX$1, "Pre_Vaccination", "Post_Vaccination")</f>
        <v>Post_Vaccination</v>
      </c>
      <c r="AT11972" s="2">
        <f>IFERROR(Table13[[#This Row],[total_samples]]/Table13[[#This Row],[population]],0)</f>
        <v>0.51449916239255544</v>
      </c>
    </row>
    <row r="11973" spans="1:46">
      <c r="A11973" s="1">
        <v>44412</v>
      </c>
      <c r="B11973" t="s">
        <v>58</v>
      </c>
      <c r="C11973">
        <v>0</v>
      </c>
      <c r="D11973">
        <v>0</v>
      </c>
      <c r="E11973">
        <v>40996</v>
      </c>
      <c r="F11973">
        <v>28177</v>
      </c>
      <c r="G11973">
        <v>156</v>
      </c>
      <c r="H11973">
        <v>12663</v>
      </c>
      <c r="I11973">
        <v>885</v>
      </c>
      <c r="J11973" s="2">
        <f>IFERROR(Table13[[#This Row],[Daily_deaths]]/Table13[[#This Row],[Active_Cases]],0)</f>
        <v>2.3691068467187872E-4</v>
      </c>
      <c r="K11973">
        <v>646760</v>
      </c>
      <c r="L11973">
        <v>0</v>
      </c>
      <c r="M11973">
        <v>0</v>
      </c>
      <c r="N11973">
        <v>847086</v>
      </c>
      <c r="O11973">
        <v>12933</v>
      </c>
      <c r="P11973">
        <v>22</v>
      </c>
      <c r="Q11973">
        <v>647051</v>
      </c>
      <c r="R11973">
        <v>200035</v>
      </c>
      <c r="S11973">
        <v>425706</v>
      </c>
      <c r="T11973">
        <v>421243</v>
      </c>
      <c r="U11973">
        <v>137</v>
      </c>
      <c r="V11973">
        <v>0</v>
      </c>
      <c r="W11973">
        <v>847086</v>
      </c>
      <c r="X11973">
        <v>0</v>
      </c>
      <c r="Y11973">
        <v>1135</v>
      </c>
      <c r="Z11973">
        <v>432569</v>
      </c>
      <c r="AA11973">
        <v>255491</v>
      </c>
      <c r="AB11973">
        <v>159026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f>VLOOKUP(B11973,Population!$A$1:$B$37,2,0)</f>
        <v>1239244</v>
      </c>
      <c r="AK11973" t="str">
        <f>TEXT(Table13[[#This Row],[report_date]],"YYYY-MM")</f>
        <v>2021-08</v>
      </c>
      <c r="AL11973" s="2">
        <f>IFERROR(Table13[[#This Row],[positive]]/Table13[[#This Row],[total_samples]],0)</f>
        <v>0</v>
      </c>
      <c r="AM11973" t="str">
        <f>TEXT(A11973, "dddd")</f>
        <v>Wednesday</v>
      </c>
      <c r="AN11973" s="2">
        <f>IFERROR(Table13[[#This Row],[positive]]/Table13[[#This Row],[total_samples]], 0)</f>
        <v>0</v>
      </c>
      <c r="AO11973" s="2">
        <v>0.68731095716655288</v>
      </c>
      <c r="AP11973" s="11">
        <f t="shared" si="374"/>
        <v>3</v>
      </c>
      <c r="AQ11973" s="11">
        <f t="shared" si="375"/>
        <v>535</v>
      </c>
      <c r="AR11973" s="2">
        <f>IFERROR(Table13[[#This Row],[confirmed]]/Table13[[#This Row],[total_samples]],0)</f>
        <v>6.3386727688787184E-2</v>
      </c>
      <c r="AS11973" s="2" t="str">
        <f>IF(Table13[[#This Row],[report_date]]&lt;$AX$1, "Pre_Vaccination", "Post_Vaccination")</f>
        <v>Post_Vaccination</v>
      </c>
      <c r="AT11973" s="2">
        <f>IFERROR(Table13[[#This Row],[total_samples]]/Table13[[#This Row],[population]],0)</f>
        <v>0.52189883509623614</v>
      </c>
    </row>
    <row r="11974" spans="1:46">
      <c r="A11974" s="1">
        <v>44413</v>
      </c>
      <c r="B11974" t="s">
        <v>58</v>
      </c>
      <c r="C11974">
        <v>0</v>
      </c>
      <c r="D11974">
        <v>0</v>
      </c>
      <c r="E11974">
        <v>42083</v>
      </c>
      <c r="F11974">
        <v>28861</v>
      </c>
      <c r="G11974">
        <v>157</v>
      </c>
      <c r="H11974">
        <v>13065</v>
      </c>
      <c r="I11974">
        <v>1087</v>
      </c>
      <c r="J11974" s="2">
        <f>IFERROR(Table13[[#This Row],[Daily_deaths]]/Table13[[#This Row],[Active_Cases]],0)</f>
        <v>7.6540375047837739E-5</v>
      </c>
      <c r="K11974">
        <v>655818</v>
      </c>
      <c r="L11974">
        <v>0</v>
      </c>
      <c r="M11974">
        <v>0</v>
      </c>
      <c r="N11974">
        <v>850582</v>
      </c>
      <c r="O11974">
        <v>15886</v>
      </c>
      <c r="P11974">
        <v>30</v>
      </c>
      <c r="Q11974">
        <v>648848</v>
      </c>
      <c r="R11974">
        <v>201734</v>
      </c>
      <c r="S11974">
        <v>427445</v>
      </c>
      <c r="T11974">
        <v>422999</v>
      </c>
      <c r="U11974">
        <v>138</v>
      </c>
      <c r="V11974">
        <v>0</v>
      </c>
      <c r="W11974">
        <v>850582</v>
      </c>
      <c r="X11974">
        <v>0</v>
      </c>
      <c r="Y11974">
        <v>1141</v>
      </c>
      <c r="Z11974">
        <v>434282</v>
      </c>
      <c r="AA11974">
        <v>256696</v>
      </c>
      <c r="AB11974">
        <v>159604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f>VLOOKUP(B11974,Population!$A$1:$B$37,2,0)</f>
        <v>1239244</v>
      </c>
      <c r="AK11974" t="str">
        <f>TEXT(Table13[[#This Row],[report_date]],"YYYY-MM")</f>
        <v>2021-08</v>
      </c>
      <c r="AL11974" s="2">
        <f>IFERROR(Table13[[#This Row],[positive]]/Table13[[#This Row],[total_samples]],0)</f>
        <v>0</v>
      </c>
      <c r="AM11974" t="str">
        <f>TEXT(A11974, "dddd")</f>
        <v>Thursday</v>
      </c>
      <c r="AN11974" s="2">
        <f>IFERROR(Table13[[#This Row],[positive]]/Table13[[#This Row],[total_samples]], 0)</f>
        <v>0</v>
      </c>
      <c r="AO11974" s="2">
        <v>0.68581137276334858</v>
      </c>
      <c r="AP11974" s="11">
        <f t="shared" si="374"/>
        <v>1</v>
      </c>
      <c r="AQ11974" s="11">
        <f t="shared" si="375"/>
        <v>684</v>
      </c>
      <c r="AR11974" s="2">
        <f>IFERROR(Table13[[#This Row],[confirmed]]/Table13[[#This Row],[total_samples]],0)</f>
        <v>6.4168717540537157E-2</v>
      </c>
      <c r="AS11974" s="2" t="str">
        <f>IF(Table13[[#This Row],[report_date]]&lt;$AX$1, "Pre_Vaccination", "Post_Vaccination")</f>
        <v>Post_Vaccination</v>
      </c>
      <c r="AT11974" s="2">
        <f>IFERROR(Table13[[#This Row],[total_samples]]/Table13[[#This Row],[population]],0)</f>
        <v>0.52920813011803969</v>
      </c>
    </row>
    <row r="11975" spans="1:46">
      <c r="A11975" s="1">
        <v>44414</v>
      </c>
      <c r="B11975" t="s">
        <v>58</v>
      </c>
      <c r="C11975">
        <v>0</v>
      </c>
      <c r="D11975">
        <v>0</v>
      </c>
      <c r="E11975">
        <v>42808</v>
      </c>
      <c r="F11975">
        <v>29547</v>
      </c>
      <c r="G11975">
        <v>160</v>
      </c>
      <c r="H11975">
        <v>13101</v>
      </c>
      <c r="I11975">
        <v>725</v>
      </c>
      <c r="J11975" s="2">
        <f>IFERROR(Table13[[#This Row],[Daily_deaths]]/Table13[[#This Row],[Active_Cases]],0)</f>
        <v>2.2899015342340279E-4</v>
      </c>
      <c r="K11975">
        <v>663520</v>
      </c>
      <c r="L11975">
        <v>0</v>
      </c>
      <c r="M11975">
        <v>0</v>
      </c>
      <c r="N11975">
        <v>855474</v>
      </c>
      <c r="O11975">
        <v>22185</v>
      </c>
      <c r="P11975">
        <v>33</v>
      </c>
      <c r="Q11975">
        <v>651428</v>
      </c>
      <c r="R11975">
        <v>204046</v>
      </c>
      <c r="S11975">
        <v>429978</v>
      </c>
      <c r="T11975">
        <v>425358</v>
      </c>
      <c r="U11975">
        <v>138</v>
      </c>
      <c r="V11975">
        <v>0</v>
      </c>
      <c r="W11975">
        <v>855474</v>
      </c>
      <c r="X11975">
        <v>0</v>
      </c>
      <c r="Y11975">
        <v>1141</v>
      </c>
      <c r="Z11975">
        <v>436435</v>
      </c>
      <c r="AA11975">
        <v>258448</v>
      </c>
      <c r="AB11975">
        <v>160591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f>VLOOKUP(B11975,Population!$A$1:$B$37,2,0)</f>
        <v>1239244</v>
      </c>
      <c r="AK11975" t="str">
        <f>TEXT(Table13[[#This Row],[report_date]],"YYYY-MM")</f>
        <v>2021-08</v>
      </c>
      <c r="AL11975" s="2">
        <f>IFERROR(Table13[[#This Row],[positive]]/Table13[[#This Row],[total_samples]],0)</f>
        <v>0</v>
      </c>
      <c r="AM11975" t="str">
        <f>TEXT(A11975, "dddd")</f>
        <v>Friday</v>
      </c>
      <c r="AN11975" s="2">
        <f>IFERROR(Table13[[#This Row],[positive]]/Table13[[#This Row],[total_samples]], 0)</f>
        <v>0</v>
      </c>
      <c r="AO11975" s="2">
        <v>0.69022145393384415</v>
      </c>
      <c r="AP11975" s="11">
        <f t="shared" si="374"/>
        <v>3</v>
      </c>
      <c r="AQ11975" s="11">
        <f t="shared" si="375"/>
        <v>686</v>
      </c>
      <c r="AR11975" s="2">
        <f>IFERROR(Table13[[#This Row],[confirmed]]/Table13[[#This Row],[total_samples]],0)</f>
        <v>6.4516517964793824E-2</v>
      </c>
      <c r="AS11975" s="2" t="str">
        <f>IF(Table13[[#This Row],[report_date]]&lt;$AX$1, "Pre_Vaccination", "Post_Vaccination")</f>
        <v>Post_Vaccination</v>
      </c>
      <c r="AT11975" s="2">
        <f>IFERROR(Table13[[#This Row],[total_samples]]/Table13[[#This Row],[population]],0)</f>
        <v>0.53542320963426093</v>
      </c>
    </row>
    <row r="11976" spans="1:46">
      <c r="A11976" s="1">
        <v>44415</v>
      </c>
      <c r="B11976" t="s">
        <v>58</v>
      </c>
      <c r="C11976">
        <v>0</v>
      </c>
      <c r="D11976">
        <v>0</v>
      </c>
      <c r="E11976">
        <v>43530</v>
      </c>
      <c r="F11976">
        <v>30500</v>
      </c>
      <c r="G11976">
        <v>161</v>
      </c>
      <c r="H11976">
        <v>12869</v>
      </c>
      <c r="I11976">
        <v>722</v>
      </c>
      <c r="J11976" s="2">
        <f>IFERROR(Table13[[#This Row],[Daily_deaths]]/Table13[[#This Row],[Active_Cases]],0)</f>
        <v>7.7706115471287593E-5</v>
      </c>
      <c r="K11976">
        <v>669951</v>
      </c>
      <c r="L11976">
        <v>0</v>
      </c>
      <c r="M11976">
        <v>0</v>
      </c>
      <c r="N11976">
        <v>858266</v>
      </c>
      <c r="O11976">
        <v>15650</v>
      </c>
      <c r="P11976">
        <v>21</v>
      </c>
      <c r="Q11976">
        <v>653314</v>
      </c>
      <c r="R11976">
        <v>204952</v>
      </c>
      <c r="S11976">
        <v>431414</v>
      </c>
      <c r="T11976">
        <v>426714</v>
      </c>
      <c r="U11976">
        <v>138</v>
      </c>
      <c r="V11976">
        <v>0</v>
      </c>
      <c r="W11976">
        <v>858266</v>
      </c>
      <c r="X11976">
        <v>0</v>
      </c>
      <c r="Y11976">
        <v>1143</v>
      </c>
      <c r="Z11976">
        <v>438073</v>
      </c>
      <c r="AA11976">
        <v>259241</v>
      </c>
      <c r="AB11976">
        <v>160952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f>VLOOKUP(B11976,Population!$A$1:$B$37,2,0)</f>
        <v>1239244</v>
      </c>
      <c r="AK11976" t="str">
        <f>TEXT(Table13[[#This Row],[report_date]],"YYYY-MM")</f>
        <v>2021-08</v>
      </c>
      <c r="AL11976" s="2">
        <f>IFERROR(Table13[[#This Row],[positive]]/Table13[[#This Row],[total_samples]],0)</f>
        <v>0</v>
      </c>
      <c r="AM11976" t="str">
        <f>TEXT(A11976, "dddd")</f>
        <v>Saturday</v>
      </c>
      <c r="AN11976" s="2">
        <f>IFERROR(Table13[[#This Row],[positive]]/Table13[[#This Row],[total_samples]], 0)</f>
        <v>0</v>
      </c>
      <c r="AO11976" s="2">
        <v>0.70066620721341599</v>
      </c>
      <c r="AP11976" s="11">
        <f t="shared" si="374"/>
        <v>1</v>
      </c>
      <c r="AQ11976" s="11">
        <f t="shared" si="375"/>
        <v>953</v>
      </c>
      <c r="AR11976" s="2">
        <f>IFERROR(Table13[[#This Row],[confirmed]]/Table13[[#This Row],[total_samples]],0)</f>
        <v>6.4974901149487049E-2</v>
      </c>
      <c r="AS11976" s="2" t="str">
        <f>IF(Table13[[#This Row],[report_date]]&lt;$AX$1, "Pre_Vaccination", "Post_Vaccination")</f>
        <v>Post_Vaccination</v>
      </c>
      <c r="AT11976" s="2">
        <f>IFERROR(Table13[[#This Row],[total_samples]]/Table13[[#This Row],[population]],0)</f>
        <v>0.54061266384989559</v>
      </c>
    </row>
    <row r="11977" spans="1:46">
      <c r="A11977" s="1">
        <v>44416</v>
      </c>
      <c r="B11977" t="s">
        <v>58</v>
      </c>
      <c r="C11977">
        <v>0</v>
      </c>
      <c r="D11977">
        <v>0</v>
      </c>
      <c r="E11977">
        <v>44239</v>
      </c>
      <c r="F11977">
        <v>31393</v>
      </c>
      <c r="G11977">
        <v>165</v>
      </c>
      <c r="H11977">
        <v>12681</v>
      </c>
      <c r="I11977">
        <v>709</v>
      </c>
      <c r="J11977" s="2">
        <f>IFERROR(Table13[[#This Row],[Daily_deaths]]/Table13[[#This Row],[Active_Cases]],0)</f>
        <v>3.1543253686617775E-4</v>
      </c>
      <c r="K11977">
        <v>679159</v>
      </c>
      <c r="L11977">
        <v>0</v>
      </c>
      <c r="M11977">
        <v>0</v>
      </c>
      <c r="N11977">
        <v>858368</v>
      </c>
      <c r="O11977">
        <v>412</v>
      </c>
      <c r="P11977">
        <v>2</v>
      </c>
      <c r="Q11977">
        <v>653396</v>
      </c>
      <c r="R11977">
        <v>204972</v>
      </c>
      <c r="S11977">
        <v>431480</v>
      </c>
      <c r="T11977">
        <v>426750</v>
      </c>
      <c r="U11977">
        <v>138</v>
      </c>
      <c r="V11977">
        <v>0</v>
      </c>
      <c r="W11977">
        <v>858368</v>
      </c>
      <c r="X11977">
        <v>0</v>
      </c>
      <c r="Y11977">
        <v>1143</v>
      </c>
      <c r="Z11977">
        <v>438137</v>
      </c>
      <c r="AA11977">
        <v>259266</v>
      </c>
      <c r="AB11977">
        <v>160965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f>VLOOKUP(B11977,Population!$A$1:$B$37,2,0)</f>
        <v>1239244</v>
      </c>
      <c r="AK11977" t="str">
        <f>TEXT(Table13[[#This Row],[report_date]],"YYYY-MM")</f>
        <v>2021-08</v>
      </c>
      <c r="AL11977" s="2">
        <f>IFERROR(Table13[[#This Row],[positive]]/Table13[[#This Row],[total_samples]],0)</f>
        <v>0</v>
      </c>
      <c r="AM11977" t="str">
        <f>TEXT(A11977, "dddd")</f>
        <v>Sunday</v>
      </c>
      <c r="AN11977" s="2">
        <f>IFERROR(Table13[[#This Row],[positive]]/Table13[[#This Row],[total_samples]], 0)</f>
        <v>0</v>
      </c>
      <c r="AO11977" s="2">
        <v>0.70962273107439133</v>
      </c>
      <c r="AP11977" s="11">
        <f t="shared" si="374"/>
        <v>4</v>
      </c>
      <c r="AQ11977" s="11">
        <f t="shared" si="375"/>
        <v>893</v>
      </c>
      <c r="AR11977" s="2">
        <f>IFERROR(Table13[[#This Row],[confirmed]]/Table13[[#This Row],[total_samples]],0)</f>
        <v>6.5137913213253448E-2</v>
      </c>
      <c r="AS11977" s="2" t="str">
        <f>IF(Table13[[#This Row],[report_date]]&lt;$AX$1, "Pre_Vaccination", "Post_Vaccination")</f>
        <v>Post_Vaccination</v>
      </c>
      <c r="AT11977" s="2">
        <f>IFERROR(Table13[[#This Row],[total_samples]]/Table13[[#This Row],[population]],0)</f>
        <v>0.54804300040992737</v>
      </c>
    </row>
    <row r="11978" spans="1:46">
      <c r="A11978" s="1">
        <v>44417</v>
      </c>
      <c r="B11978" t="s">
        <v>58</v>
      </c>
      <c r="C11978">
        <v>0</v>
      </c>
      <c r="D11978">
        <v>0</v>
      </c>
      <c r="E11978">
        <v>44520</v>
      </c>
      <c r="F11978">
        <v>32206</v>
      </c>
      <c r="G11978">
        <v>168</v>
      </c>
      <c r="H11978">
        <v>12146</v>
      </c>
      <c r="I11978">
        <v>281</v>
      </c>
      <c r="J11978" s="2">
        <f>IFERROR(Table13[[#This Row],[Daily_deaths]]/Table13[[#This Row],[Active_Cases]],0)</f>
        <v>2.4699489543882758E-4</v>
      </c>
      <c r="K11978">
        <v>680547</v>
      </c>
      <c r="L11978">
        <v>0</v>
      </c>
      <c r="M11978">
        <v>0</v>
      </c>
      <c r="N11978">
        <v>861719</v>
      </c>
      <c r="O11978">
        <v>20557</v>
      </c>
      <c r="P11978">
        <v>37</v>
      </c>
      <c r="Q11978">
        <v>654946</v>
      </c>
      <c r="R11978">
        <v>206773</v>
      </c>
      <c r="S11978">
        <v>433324</v>
      </c>
      <c r="T11978">
        <v>428257</v>
      </c>
      <c r="U11978">
        <v>138</v>
      </c>
      <c r="V11978">
        <v>0</v>
      </c>
      <c r="W11978">
        <v>861719</v>
      </c>
      <c r="X11978">
        <v>0</v>
      </c>
      <c r="Y11978">
        <v>1143</v>
      </c>
      <c r="Z11978">
        <v>439688</v>
      </c>
      <c r="AA11978">
        <v>260548</v>
      </c>
      <c r="AB11978">
        <v>161483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f>VLOOKUP(B11978,Population!$A$1:$B$37,2,0)</f>
        <v>1239244</v>
      </c>
      <c r="AK11978" t="str">
        <f>TEXT(Table13[[#This Row],[report_date]],"YYYY-MM")</f>
        <v>2021-08</v>
      </c>
      <c r="AL11978" s="2">
        <f>IFERROR(Table13[[#This Row],[positive]]/Table13[[#This Row],[total_samples]],0)</f>
        <v>0</v>
      </c>
      <c r="AM11978" t="str">
        <f>TEXT(A11978, "dddd")</f>
        <v>Monday</v>
      </c>
      <c r="AN11978" s="2">
        <f>IFERROR(Table13[[#This Row],[positive]]/Table13[[#This Row],[total_samples]], 0)</f>
        <v>0</v>
      </c>
      <c r="AO11978" s="2">
        <v>0.72340521114106016</v>
      </c>
      <c r="AP11978" s="11">
        <f t="shared" si="374"/>
        <v>3</v>
      </c>
      <c r="AQ11978" s="11">
        <f t="shared" si="375"/>
        <v>813</v>
      </c>
      <c r="AR11978" s="2">
        <f>IFERROR(Table13[[#This Row],[confirmed]]/Table13[[#This Row],[total_samples]],0)</f>
        <v>6.541796525442034E-2</v>
      </c>
      <c r="AS11978" s="2" t="str">
        <f>IF(Table13[[#This Row],[report_date]]&lt;$AX$1, "Pre_Vaccination", "Post_Vaccination")</f>
        <v>Post_Vaccination</v>
      </c>
      <c r="AT11978" s="2">
        <f>IFERROR(Table13[[#This Row],[total_samples]]/Table13[[#This Row],[population]],0)</f>
        <v>0.54916303811033174</v>
      </c>
    </row>
    <row r="11979" spans="1:46">
      <c r="A11979" s="1">
        <v>44418</v>
      </c>
      <c r="B11979" t="s">
        <v>58</v>
      </c>
      <c r="C11979">
        <v>0</v>
      </c>
      <c r="D11979">
        <v>0</v>
      </c>
      <c r="E11979">
        <v>45457</v>
      </c>
      <c r="F11979">
        <v>32854</v>
      </c>
      <c r="G11979">
        <v>169</v>
      </c>
      <c r="H11979">
        <v>12434</v>
      </c>
      <c r="I11979">
        <v>937</v>
      </c>
      <c r="J11979" s="2">
        <f>IFERROR(Table13[[#This Row],[Daily_deaths]]/Table13[[#This Row],[Active_Cases]],0)</f>
        <v>8.0424642110342613E-5</v>
      </c>
      <c r="K11979">
        <v>68828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f>VLOOKUP(B11979,Population!$A$1:$B$37,2,0)</f>
        <v>1239244</v>
      </c>
      <c r="AK11979" t="str">
        <f>TEXT(Table13[[#This Row],[report_date]],"YYYY-MM")</f>
        <v>2021-08</v>
      </c>
      <c r="AL11979" s="2">
        <f>IFERROR(Table13[[#This Row],[positive]]/Table13[[#This Row],[total_samples]],0)</f>
        <v>0</v>
      </c>
      <c r="AM11979" t="str">
        <f>TEXT(A11979, "dddd")</f>
        <v>Tuesday</v>
      </c>
      <c r="AN11979" s="2">
        <f>IFERROR(Table13[[#This Row],[positive]]/Table13[[#This Row],[total_samples]], 0)</f>
        <v>0</v>
      </c>
      <c r="AO11979" s="2">
        <v>0.72274897155553597</v>
      </c>
      <c r="AP11979" s="11">
        <f t="shared" si="374"/>
        <v>1</v>
      </c>
      <c r="AQ11979" s="11">
        <f t="shared" si="375"/>
        <v>648</v>
      </c>
      <c r="AR11979" s="2">
        <f>IFERROR(Table13[[#This Row],[confirmed]]/Table13[[#This Row],[total_samples]],0)</f>
        <v>6.6044342418783056E-2</v>
      </c>
      <c r="AS11979" s="2" t="str">
        <f>IF(Table13[[#This Row],[report_date]]&lt;$AX$1, "Pre_Vaccination", "Post_Vaccination")</f>
        <v>Post_Vaccination</v>
      </c>
      <c r="AT11979" s="2">
        <f>IFERROR(Table13[[#This Row],[total_samples]]/Table13[[#This Row],[population]],0)</f>
        <v>0.55540313287778675</v>
      </c>
    </row>
    <row r="11980" spans="1:46">
      <c r="A11980" s="1">
        <v>44419</v>
      </c>
      <c r="B11980" t="s">
        <v>58</v>
      </c>
      <c r="C11980">
        <v>0</v>
      </c>
      <c r="D11980">
        <v>0</v>
      </c>
      <c r="E11980">
        <v>46320</v>
      </c>
      <c r="F11980">
        <v>33722</v>
      </c>
      <c r="G11980">
        <v>171</v>
      </c>
      <c r="H11980">
        <v>12427</v>
      </c>
      <c r="I11980">
        <v>863</v>
      </c>
      <c r="J11980" s="2">
        <f>IFERROR(Table13[[#This Row],[Daily_deaths]]/Table13[[#This Row],[Active_Cases]],0)</f>
        <v>1.6093988895147661E-4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0</v>
      </c>
      <c r="AG11980">
        <v>0</v>
      </c>
      <c r="AH11980">
        <v>0</v>
      </c>
      <c r="AI11980">
        <v>0</v>
      </c>
      <c r="AJ11980">
        <f>VLOOKUP(B11980,Population!$A$1:$B$37,2,0)</f>
        <v>1239244</v>
      </c>
      <c r="AK11980" t="str">
        <f>TEXT(Table13[[#This Row],[report_date]],"YYYY-MM")</f>
        <v>2021-08</v>
      </c>
      <c r="AL11980" s="2">
        <f>IFERROR(Table13[[#This Row],[positive]]/Table13[[#This Row],[total_samples]],0)</f>
        <v>0</v>
      </c>
      <c r="AM11980" t="str">
        <f>TEXT(A11980, "dddd")</f>
        <v>Wednesday</v>
      </c>
      <c r="AN11980" s="2">
        <f>IFERROR(Table13[[#This Row],[positive]]/Table13[[#This Row],[total_samples]], 0)</f>
        <v>0</v>
      </c>
      <c r="AO11980" s="2">
        <v>0.72802245250431774</v>
      </c>
      <c r="AP11980" s="11">
        <f t="shared" si="374"/>
        <v>2</v>
      </c>
      <c r="AQ11980" s="11">
        <f t="shared" si="375"/>
        <v>868</v>
      </c>
      <c r="AR11980" s="2">
        <f>IFERROR(Table13[[#This Row],[confirmed]]/Table13[[#This Row],[total_samples]],0)</f>
        <v>0</v>
      </c>
      <c r="AS11980" s="2" t="str">
        <f>IF(Table13[[#This Row],[report_date]]&lt;$AX$1, "Pre_Vaccination", "Post_Vaccination")</f>
        <v>Post_Vaccination</v>
      </c>
      <c r="AT11980" s="2">
        <f>IFERROR(Table13[[#This Row],[total_samples]]/Table13[[#This Row],[population]],0)</f>
        <v>0</v>
      </c>
    </row>
    <row r="11981" spans="1:46">
      <c r="A11981" s="1">
        <v>43934</v>
      </c>
      <c r="B11981" t="s">
        <v>59</v>
      </c>
      <c r="C11981">
        <v>0</v>
      </c>
      <c r="D11981">
        <v>0</v>
      </c>
      <c r="E11981">
        <v>1</v>
      </c>
      <c r="F11981">
        <v>0</v>
      </c>
      <c r="G11981">
        <v>0</v>
      </c>
      <c r="H11981">
        <v>1</v>
      </c>
      <c r="I11981">
        <v>0</v>
      </c>
      <c r="J11981" s="2">
        <f>IFERROR(Table13[[#This Row],[Daily_deaths]]/Table13[[#This Row],[Active_Cases]],0)</f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f>VLOOKUP(B11981,Population!$A$1:$B$37,2,0)</f>
        <v>2249695</v>
      </c>
      <c r="AK11981" t="str">
        <f>TEXT(Table13[[#This Row],[report_date]],"YYYY-MM")</f>
        <v>2020-04</v>
      </c>
      <c r="AL11981" s="2">
        <f>IFERROR(Table13[[#This Row],[positive]]/Table13[[#This Row],[total_samples]],0)</f>
        <v>0</v>
      </c>
      <c r="AM11981" t="str">
        <f>TEXT(A11981, "dddd")</f>
        <v>Monday</v>
      </c>
      <c r="AN11981" s="2">
        <f>IFERROR(Table13[[#This Row],[positive]]/Table13[[#This Row],[total_samples]], 0)</f>
        <v>0</v>
      </c>
      <c r="AO11981" s="2">
        <v>0</v>
      </c>
      <c r="AP11981" s="11">
        <f t="shared" si="374"/>
        <v>0</v>
      </c>
      <c r="AQ11981" s="11">
        <f t="shared" si="375"/>
        <v>0</v>
      </c>
      <c r="AR11981" s="2">
        <f>IFERROR(Table13[[#This Row],[confirmed]]/Table13[[#This Row],[total_samples]],0)</f>
        <v>0</v>
      </c>
      <c r="AS11981" s="2" t="str">
        <f>IF(Table13[[#This Row],[report_date]]&lt;$AX$1, "Pre_Vaccination", "Post_Vaccination")</f>
        <v>Pre_Vaccination</v>
      </c>
      <c r="AT11981" s="2">
        <f>IFERROR(Table13[[#This Row],[total_samples]]/Table13[[#This Row],[population]],0)</f>
        <v>0</v>
      </c>
    </row>
    <row r="11982" spans="1:46">
      <c r="A11982" s="1">
        <v>43935</v>
      </c>
      <c r="B11982" t="s">
        <v>59</v>
      </c>
      <c r="C11982">
        <v>0</v>
      </c>
      <c r="D11982">
        <v>0</v>
      </c>
      <c r="E11982">
        <v>1</v>
      </c>
      <c r="F11982">
        <v>0</v>
      </c>
      <c r="G11982">
        <v>0</v>
      </c>
      <c r="H11982">
        <v>1</v>
      </c>
      <c r="I11982">
        <v>0</v>
      </c>
      <c r="J11982" s="2">
        <f>IFERROR(Table13[[#This Row],[Daily_deaths]]/Table13[[#This Row],[Active_Cases]],0)</f>
        <v>0</v>
      </c>
      <c r="K11982">
        <v>174</v>
      </c>
      <c r="L11982">
        <v>0</v>
      </c>
      <c r="M11982">
        <v>97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f>VLOOKUP(B11982,Population!$A$1:$B$37,2,0)</f>
        <v>2249695</v>
      </c>
      <c r="AK11982" t="str">
        <f>TEXT(Table13[[#This Row],[report_date]],"YYYY-MM")</f>
        <v>2020-04</v>
      </c>
      <c r="AL11982" s="2">
        <f>IFERROR(Table13[[#This Row],[positive]]/Table13[[#This Row],[total_samples]],0)</f>
        <v>0</v>
      </c>
      <c r="AM11982" t="str">
        <f>TEXT(A11982, "dddd")</f>
        <v>Tuesday</v>
      </c>
      <c r="AN11982" s="2">
        <f>IFERROR(Table13[[#This Row],[positive]]/Table13[[#This Row],[total_samples]], 0)</f>
        <v>0</v>
      </c>
      <c r="AO11982" s="2">
        <v>0</v>
      </c>
      <c r="AP11982" s="11">
        <f t="shared" si="374"/>
        <v>0</v>
      </c>
      <c r="AQ11982" s="11">
        <f t="shared" si="375"/>
        <v>0</v>
      </c>
      <c r="AR11982" s="2">
        <f>IFERROR(Table13[[#This Row],[confirmed]]/Table13[[#This Row],[total_samples]],0)</f>
        <v>5.7471264367816091E-3</v>
      </c>
      <c r="AS11982" s="2" t="str">
        <f>IF(Table13[[#This Row],[report_date]]&lt;$AX$1, "Pre_Vaccination", "Post_Vaccination")</f>
        <v>Pre_Vaccination</v>
      </c>
      <c r="AT11982" s="2">
        <f>IFERROR(Table13[[#This Row],[total_samples]]/Table13[[#This Row],[population]],0)</f>
        <v>7.7343817717512824E-5</v>
      </c>
    </row>
    <row r="11983" spans="1:46">
      <c r="A11983" s="1">
        <v>43936</v>
      </c>
      <c r="B11983" t="s">
        <v>59</v>
      </c>
      <c r="C11983">
        <v>0</v>
      </c>
      <c r="D11983">
        <v>0</v>
      </c>
      <c r="E11983">
        <v>0</v>
      </c>
      <c r="F11983">
        <v>0</v>
      </c>
      <c r="G11983">
        <v>0</v>
      </c>
      <c r="H11983">
        <v>0</v>
      </c>
      <c r="I11983">
        <v>-1</v>
      </c>
      <c r="J11983" s="2">
        <f>IFERROR(Table13[[#This Row],[Daily_deaths]]/Table13[[#This Row],[Active_Cases]],0)</f>
        <v>0</v>
      </c>
      <c r="K11983">
        <v>184</v>
      </c>
      <c r="L11983">
        <v>0</v>
      </c>
      <c r="M11983">
        <v>174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f>VLOOKUP(B11983,Population!$A$1:$B$37,2,0)</f>
        <v>2249695</v>
      </c>
      <c r="AK11983" t="str">
        <f>TEXT(Table13[[#This Row],[report_date]],"YYYY-MM")</f>
        <v>2020-04</v>
      </c>
      <c r="AL11983" s="2">
        <f>IFERROR(Table13[[#This Row],[positive]]/Table13[[#This Row],[total_samples]],0)</f>
        <v>0</v>
      </c>
      <c r="AM11983" t="str">
        <f>TEXT(A11983, "dddd")</f>
        <v>Wednesday</v>
      </c>
      <c r="AN11983" s="2">
        <f>IFERROR(Table13[[#This Row],[positive]]/Table13[[#This Row],[total_samples]], 0)</f>
        <v>0</v>
      </c>
      <c r="AO11983" s="2">
        <v>0</v>
      </c>
      <c r="AP11983" s="11">
        <f t="shared" si="374"/>
        <v>0</v>
      </c>
      <c r="AQ11983" s="11">
        <f t="shared" si="375"/>
        <v>0</v>
      </c>
      <c r="AR11983" s="2">
        <f>IFERROR(Table13[[#This Row],[confirmed]]/Table13[[#This Row],[total_samples]],0)</f>
        <v>0</v>
      </c>
      <c r="AS11983" s="2" t="str">
        <f>IF(Table13[[#This Row],[report_date]]&lt;$AX$1, "Pre_Vaccination", "Post_Vaccination")</f>
        <v>Pre_Vaccination</v>
      </c>
      <c r="AT11983" s="2">
        <f>IFERROR(Table13[[#This Row],[total_samples]]/Table13[[#This Row],[population]],0)</f>
        <v>8.1788864712772181E-5</v>
      </c>
    </row>
    <row r="11984" spans="1:46">
      <c r="A11984" s="1">
        <v>43937</v>
      </c>
      <c r="B11984" t="s">
        <v>59</v>
      </c>
      <c r="C11984">
        <v>0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 s="2">
        <f>IFERROR(Table13[[#This Row],[Daily_deaths]]/Table13[[#This Row],[Active_Cases]],0)</f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f>VLOOKUP(B11984,Population!$A$1:$B$37,2,0)</f>
        <v>2249695</v>
      </c>
      <c r="AK11984" t="str">
        <f>TEXT(Table13[[#This Row],[report_date]],"YYYY-MM")</f>
        <v>2020-04</v>
      </c>
      <c r="AL11984" s="2">
        <f>IFERROR(Table13[[#This Row],[positive]]/Table13[[#This Row],[total_samples]],0)</f>
        <v>0</v>
      </c>
      <c r="AM11984" t="str">
        <f>TEXT(A11984, "dddd")</f>
        <v>Thursday</v>
      </c>
      <c r="AN11984" s="2">
        <f>IFERROR(Table13[[#This Row],[positive]]/Table13[[#This Row],[total_samples]], 0)</f>
        <v>0</v>
      </c>
      <c r="AO11984" s="2">
        <v>0</v>
      </c>
      <c r="AP11984" s="11">
        <f t="shared" si="374"/>
        <v>0</v>
      </c>
      <c r="AQ11984" s="11">
        <f t="shared" si="375"/>
        <v>0</v>
      </c>
      <c r="AR11984" s="2">
        <f>IFERROR(Table13[[#This Row],[confirmed]]/Table13[[#This Row],[total_samples]],0)</f>
        <v>0</v>
      </c>
      <c r="AS11984" s="2" t="str">
        <f>IF(Table13[[#This Row],[report_date]]&lt;$AX$1, "Pre_Vaccination", "Post_Vaccination")</f>
        <v>Pre_Vaccination</v>
      </c>
      <c r="AT11984" s="2">
        <f>IFERROR(Table13[[#This Row],[total_samples]]/Table13[[#This Row],[population]],0)</f>
        <v>0</v>
      </c>
    </row>
    <row r="11985" spans="1:46">
      <c r="A11985" s="1">
        <v>43938</v>
      </c>
      <c r="B11985" t="s">
        <v>59</v>
      </c>
      <c r="C11985">
        <v>0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 s="2">
        <f>IFERROR(Table13[[#This Row],[Daily_deaths]]/Table13[[#This Row],[Active_Cases]],0)</f>
        <v>0</v>
      </c>
      <c r="K11985">
        <v>274</v>
      </c>
      <c r="L11985">
        <v>0</v>
      </c>
      <c r="M11985">
        <v>222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>
        <v>0</v>
      </c>
      <c r="AJ11985">
        <f>VLOOKUP(B11985,Population!$A$1:$B$37,2,0)</f>
        <v>2249695</v>
      </c>
      <c r="AK11985" t="str">
        <f>TEXT(Table13[[#This Row],[report_date]],"YYYY-MM")</f>
        <v>2020-04</v>
      </c>
      <c r="AL11985" s="2">
        <f>IFERROR(Table13[[#This Row],[positive]]/Table13[[#This Row],[total_samples]],0)</f>
        <v>0</v>
      </c>
      <c r="AM11985" t="str">
        <f>TEXT(A11985, "dddd")</f>
        <v>Friday</v>
      </c>
      <c r="AN11985" s="2">
        <f>IFERROR(Table13[[#This Row],[positive]]/Table13[[#This Row],[total_samples]], 0)</f>
        <v>0</v>
      </c>
      <c r="AO11985" s="2">
        <v>0</v>
      </c>
      <c r="AP11985" s="11">
        <f t="shared" si="374"/>
        <v>0</v>
      </c>
      <c r="AQ11985" s="11">
        <f t="shared" si="375"/>
        <v>0</v>
      </c>
      <c r="AR11985" s="2">
        <f>IFERROR(Table13[[#This Row],[confirmed]]/Table13[[#This Row],[total_samples]],0)</f>
        <v>0</v>
      </c>
      <c r="AS11985" s="2" t="str">
        <f>IF(Table13[[#This Row],[report_date]]&lt;$AX$1, "Pre_Vaccination", "Post_Vaccination")</f>
        <v>Pre_Vaccination</v>
      </c>
      <c r="AT11985" s="2">
        <f>IFERROR(Table13[[#This Row],[total_samples]]/Table13[[#This Row],[population]],0)</f>
        <v>1.217942876701064E-4</v>
      </c>
    </row>
    <row r="11986" spans="1:46">
      <c r="A11986" s="1">
        <v>43939</v>
      </c>
      <c r="B11986" t="s">
        <v>59</v>
      </c>
      <c r="C11986">
        <v>0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 s="2">
        <f>IFERROR(Table13[[#This Row],[Daily_deaths]]/Table13[[#This Row],[Active_Cases]],0)</f>
        <v>0</v>
      </c>
      <c r="K11986">
        <v>392</v>
      </c>
      <c r="L11986">
        <v>0</v>
      </c>
      <c r="M11986">
        <v>292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>
        <v>0</v>
      </c>
      <c r="AJ11986">
        <f>VLOOKUP(B11986,Population!$A$1:$B$37,2,0)</f>
        <v>2249695</v>
      </c>
      <c r="AK11986" t="str">
        <f>TEXT(Table13[[#This Row],[report_date]],"YYYY-MM")</f>
        <v>2020-04</v>
      </c>
      <c r="AL11986" s="2">
        <f>IFERROR(Table13[[#This Row],[positive]]/Table13[[#This Row],[total_samples]],0)</f>
        <v>0</v>
      </c>
      <c r="AM11986" t="str">
        <f>TEXT(A11986, "dddd")</f>
        <v>Saturday</v>
      </c>
      <c r="AN11986" s="2">
        <f>IFERROR(Table13[[#This Row],[positive]]/Table13[[#This Row],[total_samples]], 0)</f>
        <v>0</v>
      </c>
      <c r="AO11986" s="2">
        <v>0</v>
      </c>
      <c r="AP11986" s="11">
        <f t="shared" si="374"/>
        <v>0</v>
      </c>
      <c r="AQ11986" s="11">
        <f t="shared" si="375"/>
        <v>0</v>
      </c>
      <c r="AR11986" s="2">
        <f>IFERROR(Table13[[#This Row],[confirmed]]/Table13[[#This Row],[total_samples]],0)</f>
        <v>0</v>
      </c>
      <c r="AS11986" s="2" t="str">
        <f>IF(Table13[[#This Row],[report_date]]&lt;$AX$1, "Pre_Vaccination", "Post_Vaccination")</f>
        <v>Pre_Vaccination</v>
      </c>
      <c r="AT11986" s="2">
        <f>IFERROR(Table13[[#This Row],[total_samples]]/Table13[[#This Row],[population]],0)</f>
        <v>1.742458422141668E-4</v>
      </c>
    </row>
    <row r="11987" spans="1:46">
      <c r="A11987" s="1">
        <v>43940</v>
      </c>
      <c r="B11987" t="s">
        <v>59</v>
      </c>
      <c r="C11987">
        <v>0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 s="2">
        <f>IFERROR(Table13[[#This Row],[Daily_deaths]]/Table13[[#This Row],[Active_Cases]],0)</f>
        <v>0</v>
      </c>
      <c r="K11987">
        <v>404</v>
      </c>
      <c r="L11987">
        <v>0</v>
      </c>
      <c r="M11987">
        <v>345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f>VLOOKUP(B11987,Population!$A$1:$B$37,2,0)</f>
        <v>2249695</v>
      </c>
      <c r="AK11987" t="str">
        <f>TEXT(Table13[[#This Row],[report_date]],"YYYY-MM")</f>
        <v>2020-04</v>
      </c>
      <c r="AL11987" s="2">
        <f>IFERROR(Table13[[#This Row],[positive]]/Table13[[#This Row],[total_samples]],0)</f>
        <v>0</v>
      </c>
      <c r="AM11987" t="str">
        <f>TEXT(A11987, "dddd")</f>
        <v>Sunday</v>
      </c>
      <c r="AN11987" s="2">
        <f>IFERROR(Table13[[#This Row],[positive]]/Table13[[#This Row],[total_samples]], 0)</f>
        <v>0</v>
      </c>
      <c r="AO11987" s="2">
        <v>0</v>
      </c>
      <c r="AP11987" s="11">
        <f t="shared" si="374"/>
        <v>0</v>
      </c>
      <c r="AQ11987" s="11">
        <f t="shared" si="375"/>
        <v>0</v>
      </c>
      <c r="AR11987" s="2">
        <f>IFERROR(Table13[[#This Row],[confirmed]]/Table13[[#This Row],[total_samples]],0)</f>
        <v>0</v>
      </c>
      <c r="AS11987" s="2" t="str">
        <f>IF(Table13[[#This Row],[report_date]]&lt;$AX$1, "Pre_Vaccination", "Post_Vaccination")</f>
        <v>Pre_Vaccination</v>
      </c>
      <c r="AT11987" s="2">
        <f>IFERROR(Table13[[#This Row],[total_samples]]/Table13[[#This Row],[population]],0)</f>
        <v>1.7957989860847804E-4</v>
      </c>
    </row>
    <row r="11988" spans="1:46">
      <c r="A11988" s="1">
        <v>43941</v>
      </c>
      <c r="B11988" t="s">
        <v>59</v>
      </c>
      <c r="C11988">
        <v>0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 s="2">
        <f>IFERROR(Table13[[#This Row],[Daily_deaths]]/Table13[[#This Row],[Active_Cases]],0)</f>
        <v>0</v>
      </c>
      <c r="K11988">
        <v>434</v>
      </c>
      <c r="L11988">
        <v>0</v>
      </c>
      <c r="M11988">
        <v>404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>
        <v>0</v>
      </c>
      <c r="AJ11988">
        <f>VLOOKUP(B11988,Population!$A$1:$B$37,2,0)</f>
        <v>2249695</v>
      </c>
      <c r="AK11988" t="str">
        <f>TEXT(Table13[[#This Row],[report_date]],"YYYY-MM")</f>
        <v>2020-04</v>
      </c>
      <c r="AL11988" s="2">
        <f>IFERROR(Table13[[#This Row],[positive]]/Table13[[#This Row],[total_samples]],0)</f>
        <v>0</v>
      </c>
      <c r="AM11988" t="str">
        <f>TEXT(A11988, "dddd")</f>
        <v>Monday</v>
      </c>
      <c r="AN11988" s="2">
        <f>IFERROR(Table13[[#This Row],[positive]]/Table13[[#This Row],[total_samples]], 0)</f>
        <v>0</v>
      </c>
      <c r="AO11988" s="2">
        <v>0</v>
      </c>
      <c r="AP11988" s="11">
        <f t="shared" si="374"/>
        <v>0</v>
      </c>
      <c r="AQ11988" s="11">
        <f t="shared" si="375"/>
        <v>0</v>
      </c>
      <c r="AR11988" s="2">
        <f>IFERROR(Table13[[#This Row],[confirmed]]/Table13[[#This Row],[total_samples]],0)</f>
        <v>0</v>
      </c>
      <c r="AS11988" s="2" t="str">
        <f>IF(Table13[[#This Row],[report_date]]&lt;$AX$1, "Pre_Vaccination", "Post_Vaccination")</f>
        <v>Pre_Vaccination</v>
      </c>
      <c r="AT11988" s="2">
        <f>IFERROR(Table13[[#This Row],[total_samples]]/Table13[[#This Row],[population]],0)</f>
        <v>1.9291503959425612E-4</v>
      </c>
    </row>
    <row r="11989" spans="1:46">
      <c r="A11989" s="1">
        <v>43942</v>
      </c>
      <c r="B11989" t="s">
        <v>59</v>
      </c>
      <c r="C11989">
        <v>0</v>
      </c>
      <c r="D11989">
        <v>0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 s="2">
        <f>IFERROR(Table13[[#This Row],[Daily_deaths]]/Table13[[#This Row],[Active_Cases]],0)</f>
        <v>0</v>
      </c>
      <c r="K11989">
        <v>537</v>
      </c>
      <c r="L11989">
        <v>0</v>
      </c>
      <c r="M11989">
        <v>456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f>VLOOKUP(B11989,Population!$A$1:$B$37,2,0)</f>
        <v>2249695</v>
      </c>
      <c r="AK11989" t="str">
        <f>TEXT(Table13[[#This Row],[report_date]],"YYYY-MM")</f>
        <v>2020-04</v>
      </c>
      <c r="AL11989" s="2">
        <f>IFERROR(Table13[[#This Row],[positive]]/Table13[[#This Row],[total_samples]],0)</f>
        <v>0</v>
      </c>
      <c r="AM11989" t="str">
        <f>TEXT(A11989, "dddd")</f>
        <v>Tuesday</v>
      </c>
      <c r="AN11989" s="2">
        <f>IFERROR(Table13[[#This Row],[positive]]/Table13[[#This Row],[total_samples]], 0)</f>
        <v>0</v>
      </c>
      <c r="AO11989" s="2">
        <v>0</v>
      </c>
      <c r="AP11989" s="11">
        <f t="shared" si="374"/>
        <v>0</v>
      </c>
      <c r="AQ11989" s="11">
        <f t="shared" si="375"/>
        <v>0</v>
      </c>
      <c r="AR11989" s="2">
        <f>IFERROR(Table13[[#This Row],[confirmed]]/Table13[[#This Row],[total_samples]],0)</f>
        <v>0</v>
      </c>
      <c r="AS11989" s="2" t="str">
        <f>IF(Table13[[#This Row],[report_date]]&lt;$AX$1, "Pre_Vaccination", "Post_Vaccination")</f>
        <v>Pre_Vaccination</v>
      </c>
      <c r="AT11989" s="2">
        <f>IFERROR(Table13[[#This Row],[total_samples]]/Table13[[#This Row],[population]],0)</f>
        <v>2.3869902364542748E-4</v>
      </c>
    </row>
    <row r="11990" spans="1:46">
      <c r="A11990" s="1">
        <v>43977</v>
      </c>
      <c r="B11990" t="s">
        <v>59</v>
      </c>
      <c r="C11990">
        <v>0</v>
      </c>
      <c r="D11990">
        <v>0</v>
      </c>
      <c r="E11990">
        <v>3</v>
      </c>
      <c r="F11990">
        <v>0</v>
      </c>
      <c r="G11990">
        <v>0</v>
      </c>
      <c r="H11990">
        <v>3</v>
      </c>
      <c r="I11990">
        <v>3</v>
      </c>
      <c r="J11990" s="2">
        <f>IFERROR(Table13[[#This Row],[Daily_deaths]]/Table13[[#This Row],[Active_Cases]],0)</f>
        <v>0</v>
      </c>
      <c r="K11990">
        <v>1366</v>
      </c>
      <c r="L11990">
        <v>4</v>
      </c>
      <c r="M11990">
        <v>108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0</v>
      </c>
      <c r="AJ11990">
        <f>VLOOKUP(B11990,Population!$A$1:$B$37,2,0)</f>
        <v>2249695</v>
      </c>
      <c r="AK11990" t="str">
        <f>TEXT(Table13[[#This Row],[report_date]],"YYYY-MM")</f>
        <v>2020-05</v>
      </c>
      <c r="AL11990" s="2">
        <f>IFERROR(Table13[[#This Row],[positive]]/Table13[[#This Row],[total_samples]],0)</f>
        <v>2.9282576866764276E-3</v>
      </c>
      <c r="AM11990" t="str">
        <f>TEXT(A11990, "dddd")</f>
        <v>Tuesday</v>
      </c>
      <c r="AN11990" s="2">
        <f>IFERROR(Table13[[#This Row],[positive]]/Table13[[#This Row],[total_samples]], 0)</f>
        <v>2.9282576866764276E-3</v>
      </c>
      <c r="AO11990" s="2">
        <v>0</v>
      </c>
      <c r="AP11990" s="11">
        <f t="shared" si="374"/>
        <v>0</v>
      </c>
      <c r="AQ11990" s="11">
        <f t="shared" si="375"/>
        <v>0</v>
      </c>
      <c r="AR11990" s="2">
        <f>IFERROR(Table13[[#This Row],[confirmed]]/Table13[[#This Row],[total_samples]],0)</f>
        <v>2.1961932650073207E-3</v>
      </c>
      <c r="AS11990" s="2" t="str">
        <f>IF(Table13[[#This Row],[report_date]]&lt;$AX$1, "Pre_Vaccination", "Post_Vaccination")</f>
        <v>Pre_Vaccination</v>
      </c>
      <c r="AT11990" s="2">
        <f>IFERROR(Table13[[#This Row],[total_samples]]/Table13[[#This Row],[population]],0)</f>
        <v>6.0719341955242818E-4</v>
      </c>
    </row>
    <row r="11991" spans="1:46">
      <c r="A11991" s="1">
        <v>43978</v>
      </c>
      <c r="B11991" t="s">
        <v>59</v>
      </c>
      <c r="C11991">
        <v>0</v>
      </c>
      <c r="D11991">
        <v>0</v>
      </c>
      <c r="E11991">
        <v>4</v>
      </c>
      <c r="F11991">
        <v>0</v>
      </c>
      <c r="G11991">
        <v>0</v>
      </c>
      <c r="H11991">
        <v>4</v>
      </c>
      <c r="I11991">
        <v>1</v>
      </c>
      <c r="J11991" s="2">
        <f>IFERROR(Table13[[#This Row],[Daily_deaths]]/Table13[[#This Row],[Active_Cases]],0)</f>
        <v>0</v>
      </c>
      <c r="K11991">
        <v>1554</v>
      </c>
      <c r="L11991">
        <v>9</v>
      </c>
      <c r="M11991">
        <v>1224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0</v>
      </c>
      <c r="AG11991">
        <v>0</v>
      </c>
      <c r="AH11991">
        <v>0</v>
      </c>
      <c r="AI11991">
        <v>0</v>
      </c>
      <c r="AJ11991">
        <f>VLOOKUP(B11991,Population!$A$1:$B$37,2,0)</f>
        <v>2249695</v>
      </c>
      <c r="AK11991" t="str">
        <f>TEXT(Table13[[#This Row],[report_date]],"YYYY-MM")</f>
        <v>2020-05</v>
      </c>
      <c r="AL11991" s="2">
        <f>IFERROR(Table13[[#This Row],[positive]]/Table13[[#This Row],[total_samples]],0)</f>
        <v>5.7915057915057912E-3</v>
      </c>
      <c r="AM11991" t="str">
        <f>TEXT(A11991, "dddd")</f>
        <v>Wednesday</v>
      </c>
      <c r="AN11991" s="2">
        <f>IFERROR(Table13[[#This Row],[positive]]/Table13[[#This Row],[total_samples]], 0)</f>
        <v>5.7915057915057912E-3</v>
      </c>
      <c r="AO11991" s="2">
        <v>0</v>
      </c>
      <c r="AP11991" s="11">
        <f t="shared" si="374"/>
        <v>0</v>
      </c>
      <c r="AQ11991" s="11">
        <f t="shared" si="375"/>
        <v>0</v>
      </c>
      <c r="AR11991" s="2">
        <f>IFERROR(Table13[[#This Row],[confirmed]]/Table13[[#This Row],[total_samples]],0)</f>
        <v>2.5740025740025739E-3</v>
      </c>
      <c r="AS11991" s="2" t="str">
        <f>IF(Table13[[#This Row],[report_date]]&lt;$AX$1, "Pre_Vaccination", "Post_Vaccination")</f>
        <v>Pre_Vaccination</v>
      </c>
      <c r="AT11991" s="2">
        <f>IFERROR(Table13[[#This Row],[total_samples]]/Table13[[#This Row],[population]],0)</f>
        <v>6.9076030306330417E-4</v>
      </c>
    </row>
    <row r="11992" spans="1:46">
      <c r="A11992" s="1">
        <v>43979</v>
      </c>
      <c r="B11992" t="s">
        <v>59</v>
      </c>
      <c r="C11992">
        <v>0</v>
      </c>
      <c r="D11992">
        <v>0</v>
      </c>
      <c r="E11992">
        <v>4</v>
      </c>
      <c r="F11992">
        <v>0</v>
      </c>
      <c r="G11992">
        <v>0</v>
      </c>
      <c r="H11992">
        <v>4</v>
      </c>
      <c r="I11992">
        <v>0</v>
      </c>
      <c r="J11992" s="2">
        <f>IFERROR(Table13[[#This Row],[Daily_deaths]]/Table13[[#This Row],[Active_Cases]],0)</f>
        <v>0</v>
      </c>
      <c r="K11992">
        <v>1765</v>
      </c>
      <c r="L11992">
        <v>18</v>
      </c>
      <c r="M11992">
        <v>1317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0</v>
      </c>
      <c r="AJ11992">
        <f>VLOOKUP(B11992,Population!$A$1:$B$37,2,0)</f>
        <v>2249695</v>
      </c>
      <c r="AK11992" t="str">
        <f>TEXT(Table13[[#This Row],[report_date]],"YYYY-MM")</f>
        <v>2020-05</v>
      </c>
      <c r="AL11992" s="2">
        <f>IFERROR(Table13[[#This Row],[positive]]/Table13[[#This Row],[total_samples]],0)</f>
        <v>1.0198300283286119E-2</v>
      </c>
      <c r="AM11992" t="str">
        <f>TEXT(A11992, "dddd")</f>
        <v>Thursday</v>
      </c>
      <c r="AN11992" s="2">
        <f>IFERROR(Table13[[#This Row],[positive]]/Table13[[#This Row],[total_samples]], 0)</f>
        <v>1.0198300283286119E-2</v>
      </c>
      <c r="AO11992" s="2">
        <v>0</v>
      </c>
      <c r="AP11992" s="11">
        <f t="shared" si="374"/>
        <v>0</v>
      </c>
      <c r="AQ11992" s="11">
        <f t="shared" si="375"/>
        <v>0</v>
      </c>
      <c r="AR11992" s="2">
        <f>IFERROR(Table13[[#This Row],[confirmed]]/Table13[[#This Row],[total_samples]],0)</f>
        <v>2.2662889518413596E-3</v>
      </c>
      <c r="AS11992" s="2" t="str">
        <f>IF(Table13[[#This Row],[report_date]]&lt;$AX$1, "Pre_Vaccination", "Post_Vaccination")</f>
        <v>Pre_Vaccination</v>
      </c>
      <c r="AT11992" s="2">
        <f>IFERROR(Table13[[#This Row],[total_samples]]/Table13[[#This Row],[population]],0)</f>
        <v>7.8455079466327655E-4</v>
      </c>
    </row>
    <row r="11993" spans="1:46">
      <c r="A11993" s="1">
        <v>43980</v>
      </c>
      <c r="B11993" t="s">
        <v>59</v>
      </c>
      <c r="C11993">
        <v>0</v>
      </c>
      <c r="D11993">
        <v>0</v>
      </c>
      <c r="E11993">
        <v>18</v>
      </c>
      <c r="F11993">
        <v>0</v>
      </c>
      <c r="G11993">
        <v>0</v>
      </c>
      <c r="H11993">
        <v>18</v>
      </c>
      <c r="I11993">
        <v>14</v>
      </c>
      <c r="J11993" s="2">
        <f>IFERROR(Table13[[#This Row],[Daily_deaths]]/Table13[[#This Row],[Active_Cases]],0)</f>
        <v>0</v>
      </c>
      <c r="K11993">
        <v>1997</v>
      </c>
      <c r="L11993">
        <v>25</v>
      </c>
      <c r="M11993">
        <v>1409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>
        <v>0</v>
      </c>
      <c r="AJ11993">
        <f>VLOOKUP(B11993,Population!$A$1:$B$37,2,0)</f>
        <v>2249695</v>
      </c>
      <c r="AK11993" t="str">
        <f>TEXT(Table13[[#This Row],[report_date]],"YYYY-MM")</f>
        <v>2020-05</v>
      </c>
      <c r="AL11993" s="2">
        <f>IFERROR(Table13[[#This Row],[positive]]/Table13[[#This Row],[total_samples]],0)</f>
        <v>1.2518778167250876E-2</v>
      </c>
      <c r="AM11993" t="str">
        <f>TEXT(A11993, "dddd")</f>
        <v>Friday</v>
      </c>
      <c r="AN11993" s="2">
        <f>IFERROR(Table13[[#This Row],[positive]]/Table13[[#This Row],[total_samples]], 0)</f>
        <v>1.2518778167250876E-2</v>
      </c>
      <c r="AO11993" s="2">
        <v>0</v>
      </c>
      <c r="AP11993" s="11">
        <f t="shared" si="374"/>
        <v>0</v>
      </c>
      <c r="AQ11993" s="11">
        <f t="shared" si="375"/>
        <v>0</v>
      </c>
      <c r="AR11993" s="2">
        <f>IFERROR(Table13[[#This Row],[confirmed]]/Table13[[#This Row],[total_samples]],0)</f>
        <v>9.0135202804206317E-3</v>
      </c>
      <c r="AS11993" s="2" t="str">
        <f>IF(Table13[[#This Row],[report_date]]&lt;$AX$1, "Pre_Vaccination", "Post_Vaccination")</f>
        <v>Pre_Vaccination</v>
      </c>
      <c r="AT11993" s="2">
        <f>IFERROR(Table13[[#This Row],[total_samples]]/Table13[[#This Row],[population]],0)</f>
        <v>8.8767588495329368E-4</v>
      </c>
    </row>
    <row r="11994" spans="1:46">
      <c r="A11994" s="1">
        <v>43981</v>
      </c>
      <c r="B11994" t="s">
        <v>59</v>
      </c>
      <c r="C11994">
        <v>0</v>
      </c>
      <c r="D11994">
        <v>0</v>
      </c>
      <c r="E11994">
        <v>25</v>
      </c>
      <c r="F11994">
        <v>0</v>
      </c>
      <c r="G11994">
        <v>0</v>
      </c>
      <c r="H11994">
        <v>25</v>
      </c>
      <c r="I11994">
        <v>7</v>
      </c>
      <c r="J11994" s="2">
        <f>IFERROR(Table13[[#This Row],[Daily_deaths]]/Table13[[#This Row],[Active_Cases]],0)</f>
        <v>0</v>
      </c>
      <c r="K11994">
        <v>2210</v>
      </c>
      <c r="L11994">
        <v>36</v>
      </c>
      <c r="M11994">
        <v>1496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0</v>
      </c>
      <c r="AH11994">
        <v>0</v>
      </c>
      <c r="AI11994">
        <v>0</v>
      </c>
      <c r="AJ11994">
        <f>VLOOKUP(B11994,Population!$A$1:$B$37,2,0)</f>
        <v>2249695</v>
      </c>
      <c r="AK11994" t="str">
        <f>TEXT(Table13[[#This Row],[report_date]],"YYYY-MM")</f>
        <v>2020-05</v>
      </c>
      <c r="AL11994" s="2">
        <f>IFERROR(Table13[[#This Row],[positive]]/Table13[[#This Row],[total_samples]],0)</f>
        <v>1.6289592760180997E-2</v>
      </c>
      <c r="AM11994" t="str">
        <f>TEXT(A11994, "dddd")</f>
        <v>Saturday</v>
      </c>
      <c r="AN11994" s="2">
        <f>IFERROR(Table13[[#This Row],[positive]]/Table13[[#This Row],[total_samples]], 0)</f>
        <v>1.6289592760180997E-2</v>
      </c>
      <c r="AO11994" s="2">
        <v>0</v>
      </c>
      <c r="AP11994" s="11">
        <f t="shared" si="374"/>
        <v>0</v>
      </c>
      <c r="AQ11994" s="11">
        <f t="shared" si="375"/>
        <v>0</v>
      </c>
      <c r="AR11994" s="2">
        <f>IFERROR(Table13[[#This Row],[confirmed]]/Table13[[#This Row],[total_samples]],0)</f>
        <v>1.1312217194570135E-2</v>
      </c>
      <c r="AS11994" s="2" t="str">
        <f>IF(Table13[[#This Row],[report_date]]&lt;$AX$1, "Pre_Vaccination", "Post_Vaccination")</f>
        <v>Pre_Vaccination</v>
      </c>
      <c r="AT11994" s="2">
        <f>IFERROR(Table13[[#This Row],[total_samples]]/Table13[[#This Row],[population]],0)</f>
        <v>9.8235538595231793E-4</v>
      </c>
    </row>
    <row r="11995" spans="1:46">
      <c r="A11995" s="1">
        <v>43982</v>
      </c>
      <c r="B11995" t="s">
        <v>59</v>
      </c>
      <c r="C11995">
        <v>0</v>
      </c>
      <c r="D11995">
        <v>0</v>
      </c>
      <c r="E11995">
        <v>36</v>
      </c>
      <c r="F11995">
        <v>0</v>
      </c>
      <c r="G11995">
        <v>0</v>
      </c>
      <c r="H11995">
        <v>36</v>
      </c>
      <c r="I11995">
        <v>11</v>
      </c>
      <c r="J11995" s="2">
        <f>IFERROR(Table13[[#This Row],[Daily_deaths]]/Table13[[#This Row],[Active_Cases]],0)</f>
        <v>0</v>
      </c>
      <c r="K11995">
        <v>2576</v>
      </c>
      <c r="L11995">
        <v>43</v>
      </c>
      <c r="M11995">
        <v>1596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0</v>
      </c>
      <c r="AJ11995">
        <f>VLOOKUP(B11995,Population!$A$1:$B$37,2,0)</f>
        <v>2249695</v>
      </c>
      <c r="AK11995" t="str">
        <f>TEXT(Table13[[#This Row],[report_date]],"YYYY-MM")</f>
        <v>2020-05</v>
      </c>
      <c r="AL11995" s="2">
        <f>IFERROR(Table13[[#This Row],[positive]]/Table13[[#This Row],[total_samples]],0)</f>
        <v>1.6692546583850932E-2</v>
      </c>
      <c r="AM11995" t="str">
        <f>TEXT(A11995, "dddd")</f>
        <v>Sunday</v>
      </c>
      <c r="AN11995" s="2">
        <f>IFERROR(Table13[[#This Row],[positive]]/Table13[[#This Row],[total_samples]], 0)</f>
        <v>1.6692546583850932E-2</v>
      </c>
      <c r="AO11995" s="2">
        <v>0</v>
      </c>
      <c r="AP11995" s="11">
        <f t="shared" si="374"/>
        <v>0</v>
      </c>
      <c r="AQ11995" s="11">
        <f t="shared" si="375"/>
        <v>0</v>
      </c>
      <c r="AR11995" s="2">
        <f>IFERROR(Table13[[#This Row],[confirmed]]/Table13[[#This Row],[total_samples]],0)</f>
        <v>1.3975155279503106E-2</v>
      </c>
      <c r="AS11995" s="2" t="str">
        <f>IF(Table13[[#This Row],[report_date]]&lt;$AX$1, "Pre_Vaccination", "Post_Vaccination")</f>
        <v>Pre_Vaccination</v>
      </c>
      <c r="AT11995" s="2">
        <f>IFERROR(Table13[[#This Row],[total_samples]]/Table13[[#This Row],[population]],0)</f>
        <v>1.1450441059788104E-3</v>
      </c>
    </row>
    <row r="11996" spans="1:46">
      <c r="A11996" s="1">
        <v>43983</v>
      </c>
      <c r="B11996" t="s">
        <v>59</v>
      </c>
      <c r="C11996">
        <v>0</v>
      </c>
      <c r="D11996">
        <v>0</v>
      </c>
      <c r="E11996">
        <v>43</v>
      </c>
      <c r="F11996">
        <v>0</v>
      </c>
      <c r="G11996">
        <v>0</v>
      </c>
      <c r="H11996">
        <v>43</v>
      </c>
      <c r="I11996">
        <v>7</v>
      </c>
      <c r="J11996" s="2">
        <f>IFERROR(Table13[[#This Row],[Daily_deaths]]/Table13[[#This Row],[Active_Cases]],0)</f>
        <v>0</v>
      </c>
      <c r="K11996">
        <v>2870</v>
      </c>
      <c r="L11996">
        <v>43</v>
      </c>
      <c r="M11996">
        <v>1744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0</v>
      </c>
      <c r="AJ11996">
        <f>VLOOKUP(B11996,Population!$A$1:$B$37,2,0)</f>
        <v>2249695</v>
      </c>
      <c r="AK11996" t="str">
        <f>TEXT(Table13[[#This Row],[report_date]],"YYYY-MM")</f>
        <v>2020-06</v>
      </c>
      <c r="AL11996" s="2">
        <f>IFERROR(Table13[[#This Row],[positive]]/Table13[[#This Row],[total_samples]],0)</f>
        <v>1.4982578397212544E-2</v>
      </c>
      <c r="AM11996" t="str">
        <f>TEXT(A11996, "dddd")</f>
        <v>Monday</v>
      </c>
      <c r="AN11996" s="2">
        <f>IFERROR(Table13[[#This Row],[positive]]/Table13[[#This Row],[total_samples]], 0)</f>
        <v>1.4982578397212544E-2</v>
      </c>
      <c r="AO11996" s="2">
        <v>0</v>
      </c>
      <c r="AP11996" s="11">
        <f t="shared" si="374"/>
        <v>0</v>
      </c>
      <c r="AQ11996" s="11">
        <f t="shared" si="375"/>
        <v>0</v>
      </c>
      <c r="AR11996" s="2">
        <f>IFERROR(Table13[[#This Row],[confirmed]]/Table13[[#This Row],[total_samples]],0)</f>
        <v>1.4982578397212544E-2</v>
      </c>
      <c r="AS11996" s="2" t="str">
        <f>IF(Table13[[#This Row],[report_date]]&lt;$AX$1, "Pre_Vaccination", "Post_Vaccination")</f>
        <v>Pre_Vaccination</v>
      </c>
      <c r="AT11996" s="2">
        <f>IFERROR(Table13[[#This Row],[total_samples]]/Table13[[#This Row],[population]],0)</f>
        <v>1.2757284876394356E-3</v>
      </c>
    </row>
    <row r="11997" spans="1:46">
      <c r="A11997" s="1">
        <v>43984</v>
      </c>
      <c r="B11997" t="s">
        <v>59</v>
      </c>
      <c r="C11997">
        <v>0</v>
      </c>
      <c r="D11997">
        <v>0</v>
      </c>
      <c r="E11997">
        <v>43</v>
      </c>
      <c r="F11997">
        <v>0</v>
      </c>
      <c r="G11997">
        <v>0</v>
      </c>
      <c r="H11997">
        <v>43</v>
      </c>
      <c r="I11997">
        <v>0</v>
      </c>
      <c r="J11997" s="2">
        <f>IFERROR(Table13[[#This Row],[Daily_deaths]]/Table13[[#This Row],[Active_Cases]],0)</f>
        <v>0</v>
      </c>
      <c r="K11997">
        <v>3257</v>
      </c>
      <c r="L11997">
        <v>49</v>
      </c>
      <c r="M11997">
        <v>1836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0</v>
      </c>
      <c r="AJ11997">
        <f>VLOOKUP(B11997,Population!$A$1:$B$37,2,0)</f>
        <v>2249695</v>
      </c>
      <c r="AK11997" t="str">
        <f>TEXT(Table13[[#This Row],[report_date]],"YYYY-MM")</f>
        <v>2020-06</v>
      </c>
      <c r="AL11997" s="2">
        <f>IFERROR(Table13[[#This Row],[positive]]/Table13[[#This Row],[total_samples]],0)</f>
        <v>1.5044519496469143E-2</v>
      </c>
      <c r="AM11997" t="str">
        <f>TEXT(A11997, "dddd")</f>
        <v>Tuesday</v>
      </c>
      <c r="AN11997" s="2">
        <f>IFERROR(Table13[[#This Row],[positive]]/Table13[[#This Row],[total_samples]], 0)</f>
        <v>1.5044519496469143E-2</v>
      </c>
      <c r="AO11997" s="2">
        <v>0</v>
      </c>
      <c r="AP11997" s="11">
        <f t="shared" si="374"/>
        <v>0</v>
      </c>
      <c r="AQ11997" s="11">
        <f t="shared" si="375"/>
        <v>0</v>
      </c>
      <c r="AR11997" s="2">
        <f>IFERROR(Table13[[#This Row],[confirmed]]/Table13[[#This Row],[total_samples]],0)</f>
        <v>1.3202333435677003E-2</v>
      </c>
      <c r="AS11997" s="2" t="str">
        <f>IF(Table13[[#This Row],[report_date]]&lt;$AX$1, "Pre_Vaccination", "Post_Vaccination")</f>
        <v>Pre_Vaccination</v>
      </c>
      <c r="AT11997" s="2">
        <f>IFERROR(Table13[[#This Row],[total_samples]]/Table13[[#This Row],[population]],0)</f>
        <v>1.4477518063559726E-3</v>
      </c>
    </row>
    <row r="11998" spans="1:46">
      <c r="A11998" s="1">
        <v>43985</v>
      </c>
      <c r="B11998" t="s">
        <v>59</v>
      </c>
      <c r="C11998">
        <v>0</v>
      </c>
      <c r="D11998">
        <v>0</v>
      </c>
      <c r="E11998">
        <v>49</v>
      </c>
      <c r="F11998">
        <v>0</v>
      </c>
      <c r="G11998">
        <v>0</v>
      </c>
      <c r="H11998">
        <v>49</v>
      </c>
      <c r="I11998">
        <v>6</v>
      </c>
      <c r="J11998" s="2">
        <f>IFERROR(Table13[[#This Row],[Daily_deaths]]/Table13[[#This Row],[Active_Cases]],0)</f>
        <v>0</v>
      </c>
      <c r="K11998">
        <v>3414</v>
      </c>
      <c r="L11998">
        <v>58</v>
      </c>
      <c r="M11998">
        <v>2002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0</v>
      </c>
      <c r="AJ11998">
        <f>VLOOKUP(B11998,Population!$A$1:$B$37,2,0)</f>
        <v>2249695</v>
      </c>
      <c r="AK11998" t="str">
        <f>TEXT(Table13[[#This Row],[report_date]],"YYYY-MM")</f>
        <v>2020-06</v>
      </c>
      <c r="AL11998" s="2">
        <f>IFERROR(Table13[[#This Row],[positive]]/Table13[[#This Row],[total_samples]],0)</f>
        <v>1.698886936145284E-2</v>
      </c>
      <c r="AM11998" t="str">
        <f>TEXT(A11998, "dddd")</f>
        <v>Wednesday</v>
      </c>
      <c r="AN11998" s="2">
        <f>IFERROR(Table13[[#This Row],[positive]]/Table13[[#This Row],[total_samples]], 0)</f>
        <v>1.698886936145284E-2</v>
      </c>
      <c r="AO11998" s="2">
        <v>0</v>
      </c>
      <c r="AP11998" s="11">
        <f t="shared" si="374"/>
        <v>0</v>
      </c>
      <c r="AQ11998" s="11">
        <f t="shared" si="375"/>
        <v>0</v>
      </c>
      <c r="AR11998" s="2">
        <f>IFERROR(Table13[[#This Row],[confirmed]]/Table13[[#This Row],[total_samples]],0)</f>
        <v>1.4352665495020504E-2</v>
      </c>
      <c r="AS11998" s="2" t="str">
        <f>IF(Table13[[#This Row],[report_date]]&lt;$AX$1, "Pre_Vaccination", "Post_Vaccination")</f>
        <v>Pre_Vaccination</v>
      </c>
      <c r="AT11998" s="2">
        <f>IFERROR(Table13[[#This Row],[total_samples]]/Table13[[#This Row],[population]],0)</f>
        <v>1.5175390441815445E-3</v>
      </c>
    </row>
    <row r="11999" spans="1:46">
      <c r="A11999" s="1">
        <v>43986</v>
      </c>
      <c r="B11999" t="s">
        <v>59</v>
      </c>
      <c r="C11999">
        <v>0</v>
      </c>
      <c r="D11999">
        <v>0</v>
      </c>
      <c r="E11999">
        <v>58</v>
      </c>
      <c r="F11999">
        <v>0</v>
      </c>
      <c r="G11999">
        <v>0</v>
      </c>
      <c r="H11999">
        <v>58</v>
      </c>
      <c r="I11999">
        <v>9</v>
      </c>
      <c r="J11999" s="2">
        <f>IFERROR(Table13[[#This Row],[Daily_deaths]]/Table13[[#This Row],[Active_Cases]],0)</f>
        <v>0</v>
      </c>
      <c r="K11999">
        <v>3739</v>
      </c>
      <c r="L11999">
        <v>80</v>
      </c>
      <c r="M11999">
        <v>2151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0</v>
      </c>
      <c r="AJ11999">
        <f>VLOOKUP(B11999,Population!$A$1:$B$37,2,0)</f>
        <v>2249695</v>
      </c>
      <c r="AK11999" t="str">
        <f>TEXT(Table13[[#This Row],[report_date]],"YYYY-MM")</f>
        <v>2020-06</v>
      </c>
      <c r="AL11999" s="2">
        <f>IFERROR(Table13[[#This Row],[positive]]/Table13[[#This Row],[total_samples]],0)</f>
        <v>2.1396095212623697E-2</v>
      </c>
      <c r="AM11999" t="str">
        <f>TEXT(A11999, "dddd")</f>
        <v>Thursday</v>
      </c>
      <c r="AN11999" s="2">
        <f>IFERROR(Table13[[#This Row],[positive]]/Table13[[#This Row],[total_samples]], 0)</f>
        <v>2.1396095212623697E-2</v>
      </c>
      <c r="AO11999" s="2">
        <v>0</v>
      </c>
      <c r="AP11999" s="11">
        <f t="shared" si="374"/>
        <v>0</v>
      </c>
      <c r="AQ11999" s="11">
        <f t="shared" si="375"/>
        <v>0</v>
      </c>
      <c r="AR11999" s="2">
        <f>IFERROR(Table13[[#This Row],[confirmed]]/Table13[[#This Row],[total_samples]],0)</f>
        <v>1.551216902915218E-2</v>
      </c>
      <c r="AS11999" s="2" t="str">
        <f>IF(Table13[[#This Row],[report_date]]&lt;$AX$1, "Pre_Vaccination", "Post_Vaccination")</f>
        <v>Pre_Vaccination</v>
      </c>
      <c r="AT11999" s="2">
        <f>IFERROR(Table13[[#This Row],[total_samples]]/Table13[[#This Row],[population]],0)</f>
        <v>1.6620030715274736E-3</v>
      </c>
    </row>
    <row r="12000" spans="1:46">
      <c r="A12000" s="1">
        <v>43987</v>
      </c>
      <c r="B12000" t="s">
        <v>59</v>
      </c>
      <c r="C12000">
        <v>0</v>
      </c>
      <c r="D12000">
        <v>0</v>
      </c>
      <c r="E12000">
        <v>80</v>
      </c>
      <c r="F12000">
        <v>0</v>
      </c>
      <c r="G12000">
        <v>0</v>
      </c>
      <c r="H12000">
        <v>80</v>
      </c>
      <c r="I12000">
        <v>22</v>
      </c>
      <c r="J12000" s="2">
        <f>IFERROR(Table13[[#This Row],[Daily_deaths]]/Table13[[#This Row],[Active_Cases]],0)</f>
        <v>0</v>
      </c>
      <c r="K12000">
        <v>3974</v>
      </c>
      <c r="L12000">
        <v>94</v>
      </c>
      <c r="M12000">
        <v>2372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0</v>
      </c>
      <c r="AJ12000">
        <f>VLOOKUP(B12000,Population!$A$1:$B$37,2,0)</f>
        <v>2249695</v>
      </c>
      <c r="AK12000" t="str">
        <f>TEXT(Table13[[#This Row],[report_date]],"YYYY-MM")</f>
        <v>2020-06</v>
      </c>
      <c r="AL12000" s="2">
        <f>IFERROR(Table13[[#This Row],[positive]]/Table13[[#This Row],[total_samples]],0)</f>
        <v>2.3653749370910922E-2</v>
      </c>
      <c r="AM12000" t="str">
        <f>TEXT(A12000, "dddd")</f>
        <v>Friday</v>
      </c>
      <c r="AN12000" s="2">
        <f>IFERROR(Table13[[#This Row],[positive]]/Table13[[#This Row],[total_samples]], 0)</f>
        <v>2.3653749370910922E-2</v>
      </c>
      <c r="AO12000" s="2">
        <v>0</v>
      </c>
      <c r="AP12000" s="11">
        <f t="shared" si="374"/>
        <v>0</v>
      </c>
      <c r="AQ12000" s="11">
        <f t="shared" si="375"/>
        <v>0</v>
      </c>
      <c r="AR12000" s="2">
        <f>IFERROR(Table13[[#This Row],[confirmed]]/Table13[[#This Row],[total_samples]],0)</f>
        <v>2.0130850528434826E-2</v>
      </c>
      <c r="AS12000" s="2" t="str">
        <f>IF(Table13[[#This Row],[report_date]]&lt;$AX$1, "Pre_Vaccination", "Post_Vaccination")</f>
        <v>Pre_Vaccination</v>
      </c>
      <c r="AT12000" s="2">
        <f>IFERROR(Table13[[#This Row],[total_samples]]/Table13[[#This Row],[population]],0)</f>
        <v>1.7664616759160685E-3</v>
      </c>
    </row>
    <row r="12001" spans="1:46">
      <c r="A12001" s="1">
        <v>43988</v>
      </c>
      <c r="B12001" t="s">
        <v>59</v>
      </c>
      <c r="C12001">
        <v>0</v>
      </c>
      <c r="D12001">
        <v>0</v>
      </c>
      <c r="E12001">
        <v>94</v>
      </c>
      <c r="F12001">
        <v>0</v>
      </c>
      <c r="G12001">
        <v>0</v>
      </c>
      <c r="H12001">
        <v>94</v>
      </c>
      <c r="I12001">
        <v>14</v>
      </c>
      <c r="J12001" s="2">
        <f>IFERROR(Table13[[#This Row],[Daily_deaths]]/Table13[[#This Row],[Active_Cases]],0)</f>
        <v>0</v>
      </c>
      <c r="K12001">
        <v>4061</v>
      </c>
      <c r="L12001">
        <v>107</v>
      </c>
      <c r="M12001">
        <v>2614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0</v>
      </c>
      <c r="AJ12001">
        <f>VLOOKUP(B12001,Population!$A$1:$B$37,2,0)</f>
        <v>2249695</v>
      </c>
      <c r="AK12001" t="str">
        <f>TEXT(Table13[[#This Row],[report_date]],"YYYY-MM")</f>
        <v>2020-06</v>
      </c>
      <c r="AL12001" s="2">
        <f>IFERROR(Table13[[#This Row],[positive]]/Table13[[#This Row],[total_samples]],0)</f>
        <v>2.6348190100960355E-2</v>
      </c>
      <c r="AM12001" t="str">
        <f>TEXT(A12001, "dddd")</f>
        <v>Saturday</v>
      </c>
      <c r="AN12001" s="2">
        <f>IFERROR(Table13[[#This Row],[positive]]/Table13[[#This Row],[total_samples]], 0)</f>
        <v>2.6348190100960355E-2</v>
      </c>
      <c r="AO12001" s="2">
        <v>0</v>
      </c>
      <c r="AP12001" s="11">
        <f t="shared" si="374"/>
        <v>0</v>
      </c>
      <c r="AQ12001" s="11">
        <f t="shared" si="375"/>
        <v>0</v>
      </c>
      <c r="AR12001" s="2">
        <f>IFERROR(Table13[[#This Row],[confirmed]]/Table13[[#This Row],[total_samples]],0)</f>
        <v>2.3147008126077322E-2</v>
      </c>
      <c r="AS12001" s="2" t="str">
        <f>IF(Table13[[#This Row],[report_date]]&lt;$AX$1, "Pre_Vaccination", "Post_Vaccination")</f>
        <v>Pre_Vaccination</v>
      </c>
      <c r="AT12001" s="2">
        <f>IFERROR(Table13[[#This Row],[total_samples]]/Table13[[#This Row],[population]],0)</f>
        <v>1.8051335847748251E-3</v>
      </c>
    </row>
    <row r="12002" spans="1:46">
      <c r="A12002" s="1">
        <v>43989</v>
      </c>
      <c r="B12002" t="s">
        <v>59</v>
      </c>
      <c r="C12002">
        <v>0</v>
      </c>
      <c r="D12002">
        <v>0</v>
      </c>
      <c r="E12002">
        <v>107</v>
      </c>
      <c r="F12002">
        <v>0</v>
      </c>
      <c r="G12002">
        <v>0</v>
      </c>
      <c r="H12002">
        <v>107</v>
      </c>
      <c r="I12002">
        <v>13</v>
      </c>
      <c r="J12002" s="2">
        <f>IFERROR(Table13[[#This Row],[Daily_deaths]]/Table13[[#This Row],[Active_Cases]],0)</f>
        <v>0</v>
      </c>
      <c r="K12002">
        <v>4371</v>
      </c>
      <c r="L12002">
        <v>118</v>
      </c>
      <c r="M12002">
        <v>2956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f>VLOOKUP(B12002,Population!$A$1:$B$37,2,0)</f>
        <v>2249695</v>
      </c>
      <c r="AK12002" t="str">
        <f>TEXT(Table13[[#This Row],[report_date]],"YYYY-MM")</f>
        <v>2020-06</v>
      </c>
      <c r="AL12002" s="2">
        <f>IFERROR(Table13[[#This Row],[positive]]/Table13[[#This Row],[total_samples]],0)</f>
        <v>2.6996110729810112E-2</v>
      </c>
      <c r="AM12002" t="str">
        <f>TEXT(A12002, "dddd")</f>
        <v>Sunday</v>
      </c>
      <c r="AN12002" s="2">
        <f>IFERROR(Table13[[#This Row],[positive]]/Table13[[#This Row],[total_samples]], 0)</f>
        <v>2.6996110729810112E-2</v>
      </c>
      <c r="AO12002" s="2">
        <v>0</v>
      </c>
      <c r="AP12002" s="11">
        <f t="shared" si="374"/>
        <v>0</v>
      </c>
      <c r="AQ12002" s="11">
        <f t="shared" si="375"/>
        <v>0</v>
      </c>
      <c r="AR12002" s="2">
        <f>IFERROR(Table13[[#This Row],[confirmed]]/Table13[[#This Row],[total_samples]],0)</f>
        <v>2.4479524136353237E-2</v>
      </c>
      <c r="AS12002" s="2" t="str">
        <f>IF(Table13[[#This Row],[report_date]]&lt;$AX$1, "Pre_Vaccination", "Post_Vaccination")</f>
        <v>Pre_Vaccination</v>
      </c>
      <c r="AT12002" s="2">
        <f>IFERROR(Table13[[#This Row],[total_samples]]/Table13[[#This Row],[population]],0)</f>
        <v>1.942930041627865E-3</v>
      </c>
    </row>
    <row r="12003" spans="1:46">
      <c r="A12003" s="1">
        <v>43990</v>
      </c>
      <c r="B12003" t="s">
        <v>59</v>
      </c>
      <c r="C12003">
        <v>0</v>
      </c>
      <c r="D12003">
        <v>0</v>
      </c>
      <c r="E12003">
        <v>118</v>
      </c>
      <c r="F12003">
        <v>8</v>
      </c>
      <c r="G12003">
        <v>0</v>
      </c>
      <c r="H12003">
        <v>110</v>
      </c>
      <c r="I12003">
        <v>11</v>
      </c>
      <c r="J12003" s="2">
        <f>IFERROR(Table13[[#This Row],[Daily_deaths]]/Table13[[#This Row],[Active_Cases]],0)</f>
        <v>0</v>
      </c>
      <c r="K12003">
        <v>4729</v>
      </c>
      <c r="L12003">
        <v>123</v>
      </c>
      <c r="M12003">
        <v>3176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0</v>
      </c>
      <c r="AJ12003">
        <f>VLOOKUP(B12003,Population!$A$1:$B$37,2,0)</f>
        <v>2249695</v>
      </c>
      <c r="AK12003" t="str">
        <f>TEXT(Table13[[#This Row],[report_date]],"YYYY-MM")</f>
        <v>2020-06</v>
      </c>
      <c r="AL12003" s="2">
        <f>IFERROR(Table13[[#This Row],[positive]]/Table13[[#This Row],[total_samples]],0)</f>
        <v>2.6009727215056039E-2</v>
      </c>
      <c r="AM12003" t="str">
        <f>TEXT(A12003, "dddd")</f>
        <v>Monday</v>
      </c>
      <c r="AN12003" s="2">
        <f>IFERROR(Table13[[#This Row],[positive]]/Table13[[#This Row],[total_samples]], 0)</f>
        <v>2.6009727215056039E-2</v>
      </c>
      <c r="AO12003" s="2">
        <v>6.7796610169491525E-2</v>
      </c>
      <c r="AP12003" s="11">
        <f t="shared" si="374"/>
        <v>0</v>
      </c>
      <c r="AQ12003" s="11">
        <f t="shared" si="375"/>
        <v>8</v>
      </c>
      <c r="AR12003" s="2">
        <f>IFERROR(Table13[[#This Row],[confirmed]]/Table13[[#This Row],[total_samples]],0)</f>
        <v>2.4952421230704167E-2</v>
      </c>
      <c r="AS12003" s="2" t="str">
        <f>IF(Table13[[#This Row],[report_date]]&lt;$AX$1, "Pre_Vaccination", "Post_Vaccination")</f>
        <v>Pre_Vaccination</v>
      </c>
      <c r="AT12003" s="2">
        <f>IFERROR(Table13[[#This Row],[total_samples]]/Table13[[#This Row],[population]],0)</f>
        <v>2.1020627240581503E-3</v>
      </c>
    </row>
    <row r="12004" spans="1:46">
      <c r="A12004" s="1">
        <v>43991</v>
      </c>
      <c r="B12004" t="s">
        <v>59</v>
      </c>
      <c r="C12004">
        <v>0</v>
      </c>
      <c r="D12004">
        <v>0</v>
      </c>
      <c r="E12004">
        <v>123</v>
      </c>
      <c r="F12004">
        <v>8</v>
      </c>
      <c r="G12004">
        <v>0</v>
      </c>
      <c r="H12004">
        <v>115</v>
      </c>
      <c r="I12004">
        <v>5</v>
      </c>
      <c r="J12004" s="2">
        <f>IFERROR(Table13[[#This Row],[Daily_deaths]]/Table13[[#This Row],[Active_Cases]],0)</f>
        <v>0</v>
      </c>
      <c r="K12004">
        <v>4896</v>
      </c>
      <c r="L12004">
        <v>127</v>
      </c>
      <c r="M12004">
        <v>3512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0</v>
      </c>
      <c r="AJ12004">
        <f>VLOOKUP(B12004,Population!$A$1:$B$37,2,0)</f>
        <v>2249695</v>
      </c>
      <c r="AK12004" t="str">
        <f>TEXT(Table13[[#This Row],[report_date]],"YYYY-MM")</f>
        <v>2020-06</v>
      </c>
      <c r="AL12004" s="2">
        <f>IFERROR(Table13[[#This Row],[positive]]/Table13[[#This Row],[total_samples]],0)</f>
        <v>2.5939542483660132E-2</v>
      </c>
      <c r="AM12004" t="str">
        <f>TEXT(A12004, "dddd")</f>
        <v>Tuesday</v>
      </c>
      <c r="AN12004" s="2">
        <f>IFERROR(Table13[[#This Row],[positive]]/Table13[[#This Row],[total_samples]], 0)</f>
        <v>2.5939542483660132E-2</v>
      </c>
      <c r="AO12004" s="2">
        <v>6.5040650406504072E-2</v>
      </c>
      <c r="AP12004" s="11">
        <f t="shared" si="374"/>
        <v>0</v>
      </c>
      <c r="AQ12004" s="11">
        <f t="shared" si="375"/>
        <v>0</v>
      </c>
      <c r="AR12004" s="2">
        <f>IFERROR(Table13[[#This Row],[confirmed]]/Table13[[#This Row],[total_samples]],0)</f>
        <v>2.5122549019607844E-2</v>
      </c>
      <c r="AS12004" s="2" t="str">
        <f>IF(Table13[[#This Row],[report_date]]&lt;$AX$1, "Pre_Vaccination", "Post_Vaccination")</f>
        <v>Pre_Vaccination</v>
      </c>
      <c r="AT12004" s="2">
        <f>IFERROR(Table13[[#This Row],[total_samples]]/Table13[[#This Row],[population]],0)</f>
        <v>2.1762950088789813E-3</v>
      </c>
    </row>
    <row r="12005" spans="1:46">
      <c r="A12005" s="1">
        <v>43992</v>
      </c>
      <c r="B12005" t="s">
        <v>59</v>
      </c>
      <c r="C12005">
        <v>0</v>
      </c>
      <c r="D12005">
        <v>0</v>
      </c>
      <c r="E12005">
        <v>127</v>
      </c>
      <c r="F12005">
        <v>10</v>
      </c>
      <c r="G12005">
        <v>0</v>
      </c>
      <c r="H12005">
        <v>117</v>
      </c>
      <c r="I12005">
        <v>4</v>
      </c>
      <c r="J12005" s="2">
        <f>IFERROR(Table13[[#This Row],[Daily_deaths]]/Table13[[#This Row],[Active_Cases]],0)</f>
        <v>0</v>
      </c>
      <c r="K12005">
        <v>5220</v>
      </c>
      <c r="L12005">
        <v>128</v>
      </c>
      <c r="M12005">
        <v>3867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0</v>
      </c>
      <c r="AJ12005">
        <f>VLOOKUP(B12005,Population!$A$1:$B$37,2,0)</f>
        <v>2249695</v>
      </c>
      <c r="AK12005" t="str">
        <f>TEXT(Table13[[#This Row],[report_date]],"YYYY-MM")</f>
        <v>2020-06</v>
      </c>
      <c r="AL12005" s="2">
        <f>IFERROR(Table13[[#This Row],[positive]]/Table13[[#This Row],[total_samples]],0)</f>
        <v>2.4521072796934867E-2</v>
      </c>
      <c r="AM12005" t="str">
        <f>TEXT(A12005, "dddd")</f>
        <v>Wednesday</v>
      </c>
      <c r="AN12005" s="2">
        <f>IFERROR(Table13[[#This Row],[positive]]/Table13[[#This Row],[total_samples]], 0)</f>
        <v>2.4521072796934867E-2</v>
      </c>
      <c r="AO12005" s="2">
        <v>7.874015748031496E-2</v>
      </c>
      <c r="AP12005" s="11">
        <f t="shared" si="374"/>
        <v>0</v>
      </c>
      <c r="AQ12005" s="11">
        <f t="shared" si="375"/>
        <v>2</v>
      </c>
      <c r="AR12005" s="2">
        <f>IFERROR(Table13[[#This Row],[confirmed]]/Table13[[#This Row],[total_samples]],0)</f>
        <v>2.4329501915708811E-2</v>
      </c>
      <c r="AS12005" s="2" t="str">
        <f>IF(Table13[[#This Row],[report_date]]&lt;$AX$1, "Pre_Vaccination", "Post_Vaccination")</f>
        <v>Pre_Vaccination</v>
      </c>
      <c r="AT12005" s="2">
        <f>IFERROR(Table13[[#This Row],[total_samples]]/Table13[[#This Row],[population]],0)</f>
        <v>2.3203145315253844E-3</v>
      </c>
    </row>
    <row r="12006" spans="1:46">
      <c r="A12006" s="1">
        <v>43993</v>
      </c>
      <c r="B12006" t="s">
        <v>59</v>
      </c>
      <c r="C12006">
        <v>0</v>
      </c>
      <c r="D12006">
        <v>0</v>
      </c>
      <c r="E12006">
        <v>128</v>
      </c>
      <c r="F12006">
        <v>22</v>
      </c>
      <c r="G12006">
        <v>0</v>
      </c>
      <c r="H12006">
        <v>106</v>
      </c>
      <c r="I12006">
        <v>1</v>
      </c>
      <c r="J12006" s="2">
        <f>IFERROR(Table13[[#This Row],[Daily_deaths]]/Table13[[#This Row],[Active_Cases]],0)</f>
        <v>0</v>
      </c>
      <c r="K12006">
        <v>5667</v>
      </c>
      <c r="L12006">
        <v>130</v>
      </c>
      <c r="M12006">
        <v>4198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0</v>
      </c>
      <c r="AJ12006">
        <f>VLOOKUP(B12006,Population!$A$1:$B$37,2,0)</f>
        <v>2249695</v>
      </c>
      <c r="AK12006" t="str">
        <f>TEXT(Table13[[#This Row],[report_date]],"YYYY-MM")</f>
        <v>2020-06</v>
      </c>
      <c r="AL12006" s="2">
        <f>IFERROR(Table13[[#This Row],[positive]]/Table13[[#This Row],[total_samples]],0)</f>
        <v>2.293982706899594E-2</v>
      </c>
      <c r="AM12006" t="str">
        <f>TEXT(A12006, "dddd")</f>
        <v>Thursday</v>
      </c>
      <c r="AN12006" s="2">
        <f>IFERROR(Table13[[#This Row],[positive]]/Table13[[#This Row],[total_samples]], 0)</f>
        <v>2.293982706899594E-2</v>
      </c>
      <c r="AO12006" s="2">
        <v>0.171875</v>
      </c>
      <c r="AP12006" s="11">
        <f t="shared" si="374"/>
        <v>0</v>
      </c>
      <c r="AQ12006" s="11">
        <f t="shared" si="375"/>
        <v>12</v>
      </c>
      <c r="AR12006" s="2">
        <f>IFERROR(Table13[[#This Row],[confirmed]]/Table13[[#This Row],[total_samples]],0)</f>
        <v>2.2586906652549851E-2</v>
      </c>
      <c r="AS12006" s="2" t="str">
        <f>IF(Table13[[#This Row],[report_date]]&lt;$AX$1, "Pre_Vaccination", "Post_Vaccination")</f>
        <v>Pre_Vaccination</v>
      </c>
      <c r="AT12006" s="2">
        <f>IFERROR(Table13[[#This Row],[total_samples]]/Table13[[#This Row],[population]],0)</f>
        <v>2.5190081322134777E-3</v>
      </c>
    </row>
    <row r="12007" spans="1:46">
      <c r="A12007" s="1">
        <v>43994</v>
      </c>
      <c r="B12007" t="s">
        <v>59</v>
      </c>
      <c r="C12007">
        <v>0</v>
      </c>
      <c r="D12007">
        <v>0</v>
      </c>
      <c r="E12007">
        <v>128</v>
      </c>
      <c r="F12007">
        <v>22</v>
      </c>
      <c r="G12007">
        <v>0</v>
      </c>
      <c r="H12007">
        <v>106</v>
      </c>
      <c r="I12007">
        <v>0</v>
      </c>
      <c r="J12007" s="2">
        <f>IFERROR(Table13[[#This Row],[Daily_deaths]]/Table13[[#This Row],[Active_Cases]],0)</f>
        <v>0</v>
      </c>
      <c r="K12007">
        <v>6104</v>
      </c>
      <c r="L12007">
        <v>156</v>
      </c>
      <c r="M12007">
        <v>4593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>
        <v>0</v>
      </c>
      <c r="AJ12007">
        <f>VLOOKUP(B12007,Population!$A$1:$B$37,2,0)</f>
        <v>2249695</v>
      </c>
      <c r="AK12007" t="str">
        <f>TEXT(Table13[[#This Row],[report_date]],"YYYY-MM")</f>
        <v>2020-06</v>
      </c>
      <c r="AL12007" s="2">
        <f>IFERROR(Table13[[#This Row],[positive]]/Table13[[#This Row],[total_samples]],0)</f>
        <v>2.5557011795543906E-2</v>
      </c>
      <c r="AM12007" t="str">
        <f>TEXT(A12007, "dddd")</f>
        <v>Friday</v>
      </c>
      <c r="AN12007" s="2">
        <f>IFERROR(Table13[[#This Row],[positive]]/Table13[[#This Row],[total_samples]], 0)</f>
        <v>2.5557011795543906E-2</v>
      </c>
      <c r="AO12007" s="2">
        <v>0.171875</v>
      </c>
      <c r="AP12007" s="11">
        <f t="shared" si="374"/>
        <v>0</v>
      </c>
      <c r="AQ12007" s="11">
        <f t="shared" si="375"/>
        <v>0</v>
      </c>
      <c r="AR12007" s="2">
        <f>IFERROR(Table13[[#This Row],[confirmed]]/Table13[[#This Row],[total_samples]],0)</f>
        <v>2.0969855832241154E-2</v>
      </c>
      <c r="AS12007" s="2" t="str">
        <f>IF(Table13[[#This Row],[report_date]]&lt;$AX$1, "Pre_Vaccination", "Post_Vaccination")</f>
        <v>Pre_Vaccination</v>
      </c>
      <c r="AT12007" s="2">
        <f>IFERROR(Table13[[#This Row],[total_samples]]/Table13[[#This Row],[population]],0)</f>
        <v>2.7132566859063116E-3</v>
      </c>
    </row>
    <row r="12008" spans="1:46">
      <c r="A12008" s="1">
        <v>43995</v>
      </c>
      <c r="B12008" t="s">
        <v>59</v>
      </c>
      <c r="C12008">
        <v>0</v>
      </c>
      <c r="D12008">
        <v>0</v>
      </c>
      <c r="E12008">
        <v>156</v>
      </c>
      <c r="F12008">
        <v>49</v>
      </c>
      <c r="G12008">
        <v>0</v>
      </c>
      <c r="H12008">
        <v>107</v>
      </c>
      <c r="I12008">
        <v>28</v>
      </c>
      <c r="J12008" s="2">
        <f>IFERROR(Table13[[#This Row],[Daily_deaths]]/Table13[[#This Row],[Active_Cases]],0)</f>
        <v>0</v>
      </c>
      <c r="K12008">
        <v>6466</v>
      </c>
      <c r="L12008">
        <v>163</v>
      </c>
      <c r="M12008">
        <v>4904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0</v>
      </c>
      <c r="AH12008">
        <v>0</v>
      </c>
      <c r="AI12008">
        <v>0</v>
      </c>
      <c r="AJ12008">
        <f>VLOOKUP(B12008,Population!$A$1:$B$37,2,0)</f>
        <v>2249695</v>
      </c>
      <c r="AK12008" t="str">
        <f>TEXT(Table13[[#This Row],[report_date]],"YYYY-MM")</f>
        <v>2020-06</v>
      </c>
      <c r="AL12008" s="2">
        <f>IFERROR(Table13[[#This Row],[positive]]/Table13[[#This Row],[total_samples]],0)</f>
        <v>2.5208784410763997E-2</v>
      </c>
      <c r="AM12008" t="str">
        <f>TEXT(A12008, "dddd")</f>
        <v>Saturday</v>
      </c>
      <c r="AN12008" s="2">
        <f>IFERROR(Table13[[#This Row],[positive]]/Table13[[#This Row],[total_samples]], 0)</f>
        <v>2.5208784410763997E-2</v>
      </c>
      <c r="AO12008" s="2">
        <v>0.3141025641025641</v>
      </c>
      <c r="AP12008" s="11">
        <f t="shared" si="374"/>
        <v>0</v>
      </c>
      <c r="AQ12008" s="11">
        <f t="shared" si="375"/>
        <v>27</v>
      </c>
      <c r="AR12008" s="2">
        <f>IFERROR(Table13[[#This Row],[confirmed]]/Table13[[#This Row],[total_samples]],0)</f>
        <v>2.4126198577172905E-2</v>
      </c>
      <c r="AS12008" s="2" t="str">
        <f>IF(Table13[[#This Row],[report_date]]&lt;$AX$1, "Pre_Vaccination", "Post_Vaccination")</f>
        <v>Pre_Vaccination</v>
      </c>
      <c r="AT12008" s="2">
        <f>IFERROR(Table13[[#This Row],[total_samples]]/Table13[[#This Row],[population]],0)</f>
        <v>2.8741673871347006E-3</v>
      </c>
    </row>
    <row r="12009" spans="1:46">
      <c r="A12009" s="1">
        <v>43996</v>
      </c>
      <c r="B12009" t="s">
        <v>59</v>
      </c>
      <c r="C12009">
        <v>0</v>
      </c>
      <c r="D12009">
        <v>0</v>
      </c>
      <c r="E12009">
        <v>163</v>
      </c>
      <c r="F12009">
        <v>76</v>
      </c>
      <c r="G12009">
        <v>0</v>
      </c>
      <c r="H12009">
        <v>87</v>
      </c>
      <c r="I12009">
        <v>7</v>
      </c>
      <c r="J12009" s="2">
        <f>IFERROR(Table13[[#This Row],[Daily_deaths]]/Table13[[#This Row],[Active_Cases]],0)</f>
        <v>0</v>
      </c>
      <c r="K12009">
        <v>6478</v>
      </c>
      <c r="L12009">
        <v>168</v>
      </c>
      <c r="M12009">
        <v>5155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f>VLOOKUP(B12009,Population!$A$1:$B$37,2,0)</f>
        <v>2249695</v>
      </c>
      <c r="AK12009" t="str">
        <f>TEXT(Table13[[#This Row],[report_date]],"YYYY-MM")</f>
        <v>2020-06</v>
      </c>
      <c r="AL12009" s="2">
        <f>IFERROR(Table13[[#This Row],[positive]]/Table13[[#This Row],[total_samples]],0)</f>
        <v>2.5933930225378203E-2</v>
      </c>
      <c r="AM12009" t="str">
        <f>TEXT(A12009, "dddd")</f>
        <v>Sunday</v>
      </c>
      <c r="AN12009" s="2">
        <f>IFERROR(Table13[[#This Row],[positive]]/Table13[[#This Row],[total_samples]], 0)</f>
        <v>2.5933930225378203E-2</v>
      </c>
      <c r="AO12009" s="2">
        <v>0.46625766871165641</v>
      </c>
      <c r="AP12009" s="11">
        <f t="shared" si="374"/>
        <v>0</v>
      </c>
      <c r="AQ12009" s="11">
        <f t="shared" si="375"/>
        <v>27</v>
      </c>
      <c r="AR12009" s="2">
        <f>IFERROR(Table13[[#This Row],[confirmed]]/Table13[[#This Row],[total_samples]],0)</f>
        <v>2.5162087063908614E-2</v>
      </c>
      <c r="AS12009" s="2" t="str">
        <f>IF(Table13[[#This Row],[report_date]]&lt;$AX$1, "Pre_Vaccination", "Post_Vaccination")</f>
        <v>Pre_Vaccination</v>
      </c>
      <c r="AT12009" s="2">
        <f>IFERROR(Table13[[#This Row],[total_samples]]/Table13[[#This Row],[population]],0)</f>
        <v>2.8795014435290117E-3</v>
      </c>
    </row>
    <row r="12010" spans="1:46">
      <c r="A12010" s="1">
        <v>43997</v>
      </c>
      <c r="B12010" t="s">
        <v>59</v>
      </c>
      <c r="C12010">
        <v>0</v>
      </c>
      <c r="D12010">
        <v>0</v>
      </c>
      <c r="E12010">
        <v>168</v>
      </c>
      <c r="F12010">
        <v>88</v>
      </c>
      <c r="G12010">
        <v>0</v>
      </c>
      <c r="H12010">
        <v>80</v>
      </c>
      <c r="I12010">
        <v>5</v>
      </c>
      <c r="J12010" s="2">
        <f>IFERROR(Table13[[#This Row],[Daily_deaths]]/Table13[[#This Row],[Active_Cases]],0)</f>
        <v>0</v>
      </c>
      <c r="K12010">
        <v>7132</v>
      </c>
      <c r="L12010">
        <v>177</v>
      </c>
      <c r="M12010">
        <v>5642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>
        <v>0</v>
      </c>
      <c r="AJ12010">
        <f>VLOOKUP(B12010,Population!$A$1:$B$37,2,0)</f>
        <v>2249695</v>
      </c>
      <c r="AK12010" t="str">
        <f>TEXT(Table13[[#This Row],[report_date]],"YYYY-MM")</f>
        <v>2020-06</v>
      </c>
      <c r="AL12010" s="2">
        <f>IFERROR(Table13[[#This Row],[positive]]/Table13[[#This Row],[total_samples]],0)</f>
        <v>2.4817722938867078E-2</v>
      </c>
      <c r="AM12010" t="str">
        <f>TEXT(A12010, "dddd")</f>
        <v>Monday</v>
      </c>
      <c r="AN12010" s="2">
        <f>IFERROR(Table13[[#This Row],[positive]]/Table13[[#This Row],[total_samples]], 0)</f>
        <v>2.4817722938867078E-2</v>
      </c>
      <c r="AO12010" s="2">
        <v>0.52380952380952384</v>
      </c>
      <c r="AP12010" s="11">
        <f t="shared" si="374"/>
        <v>0</v>
      </c>
      <c r="AQ12010" s="11">
        <f t="shared" si="375"/>
        <v>12</v>
      </c>
      <c r="AR12010" s="2">
        <f>IFERROR(Table13[[#This Row],[confirmed]]/Table13[[#This Row],[total_samples]],0)</f>
        <v>2.3555804823331465E-2</v>
      </c>
      <c r="AS12010" s="2" t="str">
        <f>IF(Table13[[#This Row],[report_date]]&lt;$AX$1, "Pre_Vaccination", "Post_Vaccination")</f>
        <v>Pre_Vaccination</v>
      </c>
      <c r="AT12010" s="2">
        <f>IFERROR(Table13[[#This Row],[total_samples]]/Table13[[#This Row],[population]],0)</f>
        <v>3.1702075170189736E-3</v>
      </c>
    </row>
    <row r="12011" spans="1:46">
      <c r="A12011" s="1">
        <v>43998</v>
      </c>
      <c r="B12011" t="s">
        <v>59</v>
      </c>
      <c r="C12011">
        <v>0</v>
      </c>
      <c r="D12011">
        <v>0</v>
      </c>
      <c r="E12011">
        <v>177</v>
      </c>
      <c r="F12011">
        <v>92</v>
      </c>
      <c r="G12011">
        <v>0</v>
      </c>
      <c r="H12011">
        <v>85</v>
      </c>
      <c r="I12011">
        <v>9</v>
      </c>
      <c r="J12011" s="2">
        <f>IFERROR(Table13[[#This Row],[Daily_deaths]]/Table13[[#This Row],[Active_Cases]],0)</f>
        <v>0</v>
      </c>
      <c r="K12011">
        <v>7835</v>
      </c>
      <c r="L12011">
        <v>179</v>
      </c>
      <c r="M12011">
        <v>6232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0</v>
      </c>
      <c r="AF12011">
        <v>0</v>
      </c>
      <c r="AG12011">
        <v>0</v>
      </c>
      <c r="AH12011">
        <v>0</v>
      </c>
      <c r="AI12011">
        <v>0</v>
      </c>
      <c r="AJ12011">
        <f>VLOOKUP(B12011,Population!$A$1:$B$37,2,0)</f>
        <v>2249695</v>
      </c>
      <c r="AK12011" t="str">
        <f>TEXT(Table13[[#This Row],[report_date]],"YYYY-MM")</f>
        <v>2020-06</v>
      </c>
      <c r="AL12011" s="2">
        <f>IFERROR(Table13[[#This Row],[positive]]/Table13[[#This Row],[total_samples]],0)</f>
        <v>2.284620293554563E-2</v>
      </c>
      <c r="AM12011" t="str">
        <f>TEXT(A12011, "dddd")</f>
        <v>Tuesday</v>
      </c>
      <c r="AN12011" s="2">
        <f>IFERROR(Table13[[#This Row],[positive]]/Table13[[#This Row],[total_samples]], 0)</f>
        <v>2.284620293554563E-2</v>
      </c>
      <c r="AO12011" s="2">
        <v>0.51977401129943501</v>
      </c>
      <c r="AP12011" s="11">
        <f t="shared" si="374"/>
        <v>0</v>
      </c>
      <c r="AQ12011" s="11">
        <f t="shared" si="375"/>
        <v>4</v>
      </c>
      <c r="AR12011" s="2">
        <f>IFERROR(Table13[[#This Row],[confirmed]]/Table13[[#This Row],[total_samples]],0)</f>
        <v>2.2590938098276961E-2</v>
      </c>
      <c r="AS12011" s="2" t="str">
        <f>IF(Table13[[#This Row],[report_date]]&lt;$AX$1, "Pre_Vaccination", "Post_Vaccination")</f>
        <v>Pre_Vaccination</v>
      </c>
      <c r="AT12011" s="2">
        <f>IFERROR(Table13[[#This Row],[total_samples]]/Table13[[#This Row],[population]],0)</f>
        <v>3.4826943207857063E-3</v>
      </c>
    </row>
    <row r="12012" spans="1:46">
      <c r="A12012" s="1">
        <v>43999</v>
      </c>
      <c r="B12012" t="s">
        <v>59</v>
      </c>
      <c r="C12012">
        <v>0</v>
      </c>
      <c r="D12012">
        <v>0</v>
      </c>
      <c r="E12012">
        <v>179</v>
      </c>
      <c r="F12012">
        <v>92</v>
      </c>
      <c r="G12012">
        <v>0</v>
      </c>
      <c r="H12012">
        <v>87</v>
      </c>
      <c r="I12012">
        <v>2</v>
      </c>
      <c r="J12012" s="2">
        <f>IFERROR(Table13[[#This Row],[Daily_deaths]]/Table13[[#This Row],[Active_Cases]],0)</f>
        <v>0</v>
      </c>
      <c r="K12012">
        <v>8387</v>
      </c>
      <c r="L12012">
        <v>193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0</v>
      </c>
      <c r="AJ12012">
        <f>VLOOKUP(B12012,Population!$A$1:$B$37,2,0)</f>
        <v>2249695</v>
      </c>
      <c r="AK12012" t="str">
        <f>TEXT(Table13[[#This Row],[report_date]],"YYYY-MM")</f>
        <v>2020-06</v>
      </c>
      <c r="AL12012" s="2">
        <f>IFERROR(Table13[[#This Row],[positive]]/Table13[[#This Row],[total_samples]],0)</f>
        <v>2.3011803982353644E-2</v>
      </c>
      <c r="AM12012" t="str">
        <f>TEXT(A12012, "dddd")</f>
        <v>Wednesday</v>
      </c>
      <c r="AN12012" s="2">
        <f>IFERROR(Table13[[#This Row],[positive]]/Table13[[#This Row],[total_samples]], 0)</f>
        <v>2.3011803982353644E-2</v>
      </c>
      <c r="AO12012" s="2">
        <v>0.51396648044692739</v>
      </c>
      <c r="AP12012" s="11">
        <f t="shared" si="374"/>
        <v>0</v>
      </c>
      <c r="AQ12012" s="11">
        <f t="shared" si="375"/>
        <v>0</v>
      </c>
      <c r="AR12012" s="2">
        <f>IFERROR(Table13[[#This Row],[confirmed]]/Table13[[#This Row],[total_samples]],0)</f>
        <v>2.1342553952545605E-2</v>
      </c>
      <c r="AS12012" s="2" t="str">
        <f>IF(Table13[[#This Row],[report_date]]&lt;$AX$1, "Pre_Vaccination", "Post_Vaccination")</f>
        <v>Pre_Vaccination</v>
      </c>
      <c r="AT12012" s="2">
        <f>IFERROR(Table13[[#This Row],[total_samples]]/Table13[[#This Row],[population]],0)</f>
        <v>3.7280609149240229E-3</v>
      </c>
    </row>
    <row r="12013" spans="1:46">
      <c r="A12013" s="1">
        <v>44000</v>
      </c>
      <c r="B12013" t="s">
        <v>59</v>
      </c>
      <c r="C12013">
        <v>0</v>
      </c>
      <c r="D12013">
        <v>0</v>
      </c>
      <c r="E12013">
        <v>193</v>
      </c>
      <c r="F12013">
        <v>103</v>
      </c>
      <c r="G12013">
        <v>0</v>
      </c>
      <c r="H12013">
        <v>90</v>
      </c>
      <c r="I12013">
        <v>14</v>
      </c>
      <c r="J12013" s="2">
        <f>IFERROR(Table13[[#This Row],[Daily_deaths]]/Table13[[#This Row],[Active_Cases]],0)</f>
        <v>0</v>
      </c>
      <c r="K12013">
        <v>9039</v>
      </c>
      <c r="L12013">
        <v>193</v>
      </c>
      <c r="M12013">
        <v>7567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  <c r="AJ12013">
        <f>VLOOKUP(B12013,Population!$A$1:$B$37,2,0)</f>
        <v>2249695</v>
      </c>
      <c r="AK12013" t="str">
        <f>TEXT(Table13[[#This Row],[report_date]],"YYYY-MM")</f>
        <v>2020-06</v>
      </c>
      <c r="AL12013" s="2">
        <f>IFERROR(Table13[[#This Row],[positive]]/Table13[[#This Row],[total_samples]],0)</f>
        <v>2.1351919460117271E-2</v>
      </c>
      <c r="AM12013" t="str">
        <f>TEXT(A12013, "dddd")</f>
        <v>Thursday</v>
      </c>
      <c r="AN12013" s="2">
        <f>IFERROR(Table13[[#This Row],[positive]]/Table13[[#This Row],[total_samples]], 0)</f>
        <v>2.1351919460117271E-2</v>
      </c>
      <c r="AO12013" s="2">
        <v>0.53367875647668395</v>
      </c>
      <c r="AP12013" s="11">
        <f t="shared" si="374"/>
        <v>0</v>
      </c>
      <c r="AQ12013" s="11">
        <f t="shared" si="375"/>
        <v>11</v>
      </c>
      <c r="AR12013" s="2">
        <f>IFERROR(Table13[[#This Row],[confirmed]]/Table13[[#This Row],[total_samples]],0)</f>
        <v>2.1351919460117271E-2</v>
      </c>
      <c r="AS12013" s="2" t="str">
        <f>IF(Table13[[#This Row],[report_date]]&lt;$AX$1, "Pre_Vaccination", "Post_Vaccination")</f>
        <v>Pre_Vaccination</v>
      </c>
      <c r="AT12013" s="2">
        <f>IFERROR(Table13[[#This Row],[total_samples]]/Table13[[#This Row],[population]],0)</f>
        <v>4.0178779790149329E-3</v>
      </c>
    </row>
    <row r="12014" spans="1:46">
      <c r="A12014" s="1">
        <v>44001</v>
      </c>
      <c r="B12014" t="s">
        <v>59</v>
      </c>
      <c r="C12014">
        <v>0</v>
      </c>
      <c r="D12014">
        <v>0</v>
      </c>
      <c r="E12014">
        <v>193</v>
      </c>
      <c r="F12014">
        <v>103</v>
      </c>
      <c r="G12014">
        <v>0</v>
      </c>
      <c r="H12014">
        <v>90</v>
      </c>
      <c r="I12014">
        <v>0</v>
      </c>
      <c r="J12014" s="2">
        <f>IFERROR(Table13[[#This Row],[Daily_deaths]]/Table13[[#This Row],[Active_Cases]],0)</f>
        <v>0</v>
      </c>
      <c r="K12014">
        <v>10102</v>
      </c>
      <c r="L12014">
        <v>198</v>
      </c>
      <c r="M12014">
        <v>8213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>
        <v>0</v>
      </c>
      <c r="AJ12014">
        <f>VLOOKUP(B12014,Population!$A$1:$B$37,2,0)</f>
        <v>2249695</v>
      </c>
      <c r="AK12014" t="str">
        <f>TEXT(Table13[[#This Row],[report_date]],"YYYY-MM")</f>
        <v>2020-06</v>
      </c>
      <c r="AL12014" s="2">
        <f>IFERROR(Table13[[#This Row],[positive]]/Table13[[#This Row],[total_samples]],0)</f>
        <v>1.9600079192239162E-2</v>
      </c>
      <c r="AM12014" t="str">
        <f>TEXT(A12014, "dddd")</f>
        <v>Friday</v>
      </c>
      <c r="AN12014" s="2">
        <f>IFERROR(Table13[[#This Row],[positive]]/Table13[[#This Row],[total_samples]], 0)</f>
        <v>1.9600079192239162E-2</v>
      </c>
      <c r="AO12014" s="2">
        <v>0.53367875647668395</v>
      </c>
      <c r="AP12014" s="11">
        <f t="shared" si="374"/>
        <v>0</v>
      </c>
      <c r="AQ12014" s="11">
        <f t="shared" si="375"/>
        <v>0</v>
      </c>
      <c r="AR12014" s="2">
        <f>IFERROR(Table13[[#This Row],[confirmed]]/Table13[[#This Row],[total_samples]],0)</f>
        <v>1.9105127697485645E-2</v>
      </c>
      <c r="AS12014" s="2" t="str">
        <f>IF(Table13[[#This Row],[report_date]]&lt;$AX$1, "Pre_Vaccination", "Post_Vaccination")</f>
        <v>Pre_Vaccination</v>
      </c>
      <c r="AT12014" s="2">
        <f>IFERROR(Table13[[#This Row],[total_samples]]/Table13[[#This Row],[population]],0)</f>
        <v>4.4903864746110031E-3</v>
      </c>
    </row>
    <row r="12015" spans="1:46">
      <c r="A12015" s="1">
        <v>44002</v>
      </c>
      <c r="B12015" t="s">
        <v>59</v>
      </c>
      <c r="C12015">
        <v>0</v>
      </c>
      <c r="D12015">
        <v>0</v>
      </c>
      <c r="E12015">
        <v>198</v>
      </c>
      <c r="F12015">
        <v>125</v>
      </c>
      <c r="G12015">
        <v>0</v>
      </c>
      <c r="H12015">
        <v>73</v>
      </c>
      <c r="I12015">
        <v>5</v>
      </c>
      <c r="J12015" s="2">
        <f>IFERROR(Table13[[#This Row],[Daily_deaths]]/Table13[[#This Row],[Active_Cases]],0)</f>
        <v>0</v>
      </c>
      <c r="K12015">
        <v>9128</v>
      </c>
      <c r="L12015">
        <v>201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0</v>
      </c>
      <c r="AH12015">
        <v>0</v>
      </c>
      <c r="AI12015">
        <v>0</v>
      </c>
      <c r="AJ12015">
        <f>VLOOKUP(B12015,Population!$A$1:$B$37,2,0)</f>
        <v>2249695</v>
      </c>
      <c r="AK12015" t="str">
        <f>TEXT(Table13[[#This Row],[report_date]],"YYYY-MM")</f>
        <v>2020-06</v>
      </c>
      <c r="AL12015" s="2">
        <f>IFERROR(Table13[[#This Row],[positive]]/Table13[[#This Row],[total_samples]],0)</f>
        <v>2.2020157756354075E-2</v>
      </c>
      <c r="AM12015" t="str">
        <f>TEXT(A12015, "dddd")</f>
        <v>Saturday</v>
      </c>
      <c r="AN12015" s="2">
        <f>IFERROR(Table13[[#This Row],[positive]]/Table13[[#This Row],[total_samples]], 0)</f>
        <v>2.2020157756354075E-2</v>
      </c>
      <c r="AO12015" s="2">
        <v>0.63131313131313127</v>
      </c>
      <c r="AP12015" s="11">
        <f t="shared" si="374"/>
        <v>0</v>
      </c>
      <c r="AQ12015" s="11">
        <f t="shared" si="375"/>
        <v>22</v>
      </c>
      <c r="AR12015" s="2">
        <f>IFERROR(Table13[[#This Row],[confirmed]]/Table13[[#This Row],[total_samples]],0)</f>
        <v>2.1691498685363717E-2</v>
      </c>
      <c r="AS12015" s="2" t="str">
        <f>IF(Table13[[#This Row],[report_date]]&lt;$AX$1, "Pre_Vaccination", "Post_Vaccination")</f>
        <v>Pre_Vaccination</v>
      </c>
      <c r="AT12015" s="2">
        <f>IFERROR(Table13[[#This Row],[total_samples]]/Table13[[#This Row],[population]],0)</f>
        <v>4.0574388972727414E-3</v>
      </c>
    </row>
    <row r="12016" spans="1:46">
      <c r="A12016" s="1">
        <v>44003</v>
      </c>
      <c r="B12016" t="s">
        <v>59</v>
      </c>
      <c r="C12016">
        <v>0</v>
      </c>
      <c r="D12016">
        <v>0</v>
      </c>
      <c r="E12016">
        <v>201</v>
      </c>
      <c r="F12016">
        <v>138</v>
      </c>
      <c r="G12016">
        <v>0</v>
      </c>
      <c r="H12016">
        <v>63</v>
      </c>
      <c r="I12016">
        <v>3</v>
      </c>
      <c r="J12016" s="2">
        <f>IFERROR(Table13[[#This Row],[Daily_deaths]]/Table13[[#This Row],[Active_Cases]],0)</f>
        <v>0</v>
      </c>
      <c r="K12016">
        <v>9971</v>
      </c>
      <c r="L12016">
        <v>211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0</v>
      </c>
      <c r="AJ12016">
        <f>VLOOKUP(B12016,Population!$A$1:$B$37,2,0)</f>
        <v>2249695</v>
      </c>
      <c r="AK12016" t="str">
        <f>TEXT(Table13[[#This Row],[report_date]],"YYYY-MM")</f>
        <v>2020-06</v>
      </c>
      <c r="AL12016" s="2">
        <f>IFERROR(Table13[[#This Row],[positive]]/Table13[[#This Row],[total_samples]],0)</f>
        <v>2.1161367967104602E-2</v>
      </c>
      <c r="AM12016" t="str">
        <f>TEXT(A12016, "dddd")</f>
        <v>Sunday</v>
      </c>
      <c r="AN12016" s="2">
        <f>IFERROR(Table13[[#This Row],[positive]]/Table13[[#This Row],[total_samples]], 0)</f>
        <v>2.1161367967104602E-2</v>
      </c>
      <c r="AO12016" s="2">
        <v>0.68656716417910446</v>
      </c>
      <c r="AP12016" s="11">
        <f t="shared" si="374"/>
        <v>0</v>
      </c>
      <c r="AQ12016" s="11">
        <f t="shared" si="375"/>
        <v>13</v>
      </c>
      <c r="AR12016" s="2">
        <f>IFERROR(Table13[[#This Row],[confirmed]]/Table13[[#This Row],[total_samples]],0)</f>
        <v>2.0158459532644668E-2</v>
      </c>
      <c r="AS12016" s="2" t="str">
        <f>IF(Table13[[#This Row],[report_date]]&lt;$AX$1, "Pre_Vaccination", "Post_Vaccination")</f>
        <v>Pre_Vaccination</v>
      </c>
      <c r="AT12016" s="2">
        <f>IFERROR(Table13[[#This Row],[total_samples]]/Table13[[#This Row],[population]],0)</f>
        <v>4.4321563589731052E-3</v>
      </c>
    </row>
    <row r="12017" spans="1:46">
      <c r="A12017" s="1">
        <v>44004</v>
      </c>
      <c r="B12017" t="s">
        <v>59</v>
      </c>
      <c r="C12017">
        <v>0</v>
      </c>
      <c r="D12017">
        <v>0</v>
      </c>
      <c r="E12017">
        <v>211</v>
      </c>
      <c r="F12017">
        <v>141</v>
      </c>
      <c r="G12017">
        <v>0</v>
      </c>
      <c r="H12017">
        <v>70</v>
      </c>
      <c r="I12017">
        <v>10</v>
      </c>
      <c r="J12017" s="2">
        <f>IFERROR(Table13[[#This Row],[Daily_deaths]]/Table13[[#This Row],[Active_Cases]],0)</f>
        <v>0</v>
      </c>
      <c r="K12017">
        <v>10599</v>
      </c>
      <c r="L12017">
        <v>28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0</v>
      </c>
      <c r="AJ12017">
        <f>VLOOKUP(B12017,Population!$A$1:$B$37,2,0)</f>
        <v>2249695</v>
      </c>
      <c r="AK12017" t="str">
        <f>TEXT(Table13[[#This Row],[report_date]],"YYYY-MM")</f>
        <v>2020-06</v>
      </c>
      <c r="AL12017" s="2">
        <f>IFERROR(Table13[[#This Row],[positive]]/Table13[[#This Row],[total_samples]],0)</f>
        <v>2.6417586564770262E-2</v>
      </c>
      <c r="AM12017" t="str">
        <f>TEXT(A12017, "dddd")</f>
        <v>Monday</v>
      </c>
      <c r="AN12017" s="2">
        <f>IFERROR(Table13[[#This Row],[positive]]/Table13[[#This Row],[total_samples]], 0)</f>
        <v>2.6417586564770262E-2</v>
      </c>
      <c r="AO12017" s="2">
        <v>0.66824644549763035</v>
      </c>
      <c r="AP12017" s="11">
        <f t="shared" si="374"/>
        <v>0</v>
      </c>
      <c r="AQ12017" s="11">
        <f t="shared" si="375"/>
        <v>3</v>
      </c>
      <c r="AR12017" s="2">
        <f>IFERROR(Table13[[#This Row],[confirmed]]/Table13[[#This Row],[total_samples]],0)</f>
        <v>1.9907538447023303E-2</v>
      </c>
      <c r="AS12017" s="2" t="str">
        <f>IF(Table13[[#This Row],[report_date]]&lt;$AX$1, "Pre_Vaccination", "Post_Vaccination")</f>
        <v>Pre_Vaccination</v>
      </c>
      <c r="AT12017" s="2">
        <f>IFERROR(Table13[[#This Row],[total_samples]]/Table13[[#This Row],[population]],0)</f>
        <v>4.7113053102753929E-3</v>
      </c>
    </row>
    <row r="12018" spans="1:46">
      <c r="A12018" s="1">
        <v>44005</v>
      </c>
      <c r="B12018" t="s">
        <v>59</v>
      </c>
      <c r="C12018">
        <v>0</v>
      </c>
      <c r="D12018">
        <v>0</v>
      </c>
      <c r="E12018">
        <v>280</v>
      </c>
      <c r="F12018">
        <v>141</v>
      </c>
      <c r="G12018">
        <v>0</v>
      </c>
      <c r="H12018">
        <v>139</v>
      </c>
      <c r="I12018">
        <v>69</v>
      </c>
      <c r="J12018" s="2">
        <f>IFERROR(Table13[[#This Row],[Daily_deaths]]/Table13[[#This Row],[Active_Cases]],0)</f>
        <v>0</v>
      </c>
      <c r="K12018">
        <v>11173</v>
      </c>
      <c r="L12018">
        <v>33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0</v>
      </c>
      <c r="AJ12018">
        <f>VLOOKUP(B12018,Population!$A$1:$B$37,2,0)</f>
        <v>2249695</v>
      </c>
      <c r="AK12018" t="str">
        <f>TEXT(Table13[[#This Row],[report_date]],"YYYY-MM")</f>
        <v>2020-06</v>
      </c>
      <c r="AL12018" s="2">
        <f>IFERROR(Table13[[#This Row],[positive]]/Table13[[#This Row],[total_samples]],0)</f>
        <v>2.9535487335541035E-2</v>
      </c>
      <c r="AM12018" t="str">
        <f>TEXT(A12018, "dddd")</f>
        <v>Tuesday</v>
      </c>
      <c r="AN12018" s="2">
        <f>IFERROR(Table13[[#This Row],[positive]]/Table13[[#This Row],[total_samples]], 0)</f>
        <v>2.9535487335541035E-2</v>
      </c>
      <c r="AO12018" s="2">
        <v>0.50357142857142856</v>
      </c>
      <c r="AP12018" s="11">
        <f t="shared" si="374"/>
        <v>0</v>
      </c>
      <c r="AQ12018" s="11">
        <f t="shared" si="375"/>
        <v>0</v>
      </c>
      <c r="AR12018" s="2">
        <f>IFERROR(Table13[[#This Row],[confirmed]]/Table13[[#This Row],[total_samples]],0)</f>
        <v>2.5060413496822698E-2</v>
      </c>
      <c r="AS12018" s="2" t="str">
        <f>IF(Table13[[#This Row],[report_date]]&lt;$AX$1, "Pre_Vaccination", "Post_Vaccination")</f>
        <v>Pre_Vaccination</v>
      </c>
      <c r="AT12018" s="2">
        <f>IFERROR(Table13[[#This Row],[total_samples]]/Table13[[#This Row],[population]],0)</f>
        <v>4.9664510078032799E-3</v>
      </c>
    </row>
    <row r="12019" spans="1:46">
      <c r="A12019" s="1">
        <v>44006</v>
      </c>
      <c r="B12019" t="s">
        <v>59</v>
      </c>
      <c r="C12019">
        <v>0</v>
      </c>
      <c r="D12019">
        <v>0</v>
      </c>
      <c r="E12019">
        <v>330</v>
      </c>
      <c r="F12019">
        <v>141</v>
      </c>
      <c r="G12019">
        <v>0</v>
      </c>
      <c r="H12019">
        <v>189</v>
      </c>
      <c r="I12019">
        <v>50</v>
      </c>
      <c r="J12019" s="2">
        <f>IFERROR(Table13[[#This Row],[Daily_deaths]]/Table13[[#This Row],[Active_Cases]],0)</f>
        <v>0</v>
      </c>
      <c r="K12019">
        <v>11867</v>
      </c>
      <c r="L12019">
        <v>347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0</v>
      </c>
      <c r="AJ12019">
        <f>VLOOKUP(B12019,Population!$A$1:$B$37,2,0)</f>
        <v>2249695</v>
      </c>
      <c r="AK12019" t="str">
        <f>TEXT(Table13[[#This Row],[report_date]],"YYYY-MM")</f>
        <v>2020-06</v>
      </c>
      <c r="AL12019" s="2">
        <f>IFERROR(Table13[[#This Row],[positive]]/Table13[[#This Row],[total_samples]],0)</f>
        <v>2.9240751664279092E-2</v>
      </c>
      <c r="AM12019" t="str">
        <f>TEXT(A12019, "dddd")</f>
        <v>Wednesday</v>
      </c>
      <c r="AN12019" s="2">
        <f>IFERROR(Table13[[#This Row],[positive]]/Table13[[#This Row],[total_samples]], 0)</f>
        <v>2.9240751664279092E-2</v>
      </c>
      <c r="AO12019" s="2">
        <v>0.42727272727272725</v>
      </c>
      <c r="AP12019" s="11">
        <f t="shared" si="374"/>
        <v>0</v>
      </c>
      <c r="AQ12019" s="11">
        <f t="shared" si="375"/>
        <v>0</v>
      </c>
      <c r="AR12019" s="2">
        <f>IFERROR(Table13[[#This Row],[confirmed]]/Table13[[#This Row],[total_samples]],0)</f>
        <v>2.7808207634617006E-2</v>
      </c>
      <c r="AS12019" s="2" t="str">
        <f>IF(Table13[[#This Row],[report_date]]&lt;$AX$1, "Pre_Vaccination", "Post_Vaccination")</f>
        <v>Pre_Vaccination</v>
      </c>
      <c r="AT12019" s="2">
        <f>IFERROR(Table13[[#This Row],[total_samples]]/Table13[[#This Row],[population]],0)</f>
        <v>5.2749372692742795E-3</v>
      </c>
    </row>
    <row r="12020" spans="1:46">
      <c r="A12020" s="1">
        <v>44007</v>
      </c>
      <c r="B12020" t="s">
        <v>59</v>
      </c>
      <c r="C12020">
        <v>0</v>
      </c>
      <c r="D12020">
        <v>0</v>
      </c>
      <c r="E12020">
        <v>347</v>
      </c>
      <c r="F12020">
        <v>148</v>
      </c>
      <c r="G12020">
        <v>0</v>
      </c>
      <c r="H12020">
        <v>199</v>
      </c>
      <c r="I12020">
        <v>17</v>
      </c>
      <c r="J12020" s="2">
        <f>IFERROR(Table13[[#This Row],[Daily_deaths]]/Table13[[#This Row],[Active_Cases]],0)</f>
        <v>0</v>
      </c>
      <c r="K12020">
        <v>12546</v>
      </c>
      <c r="L12020">
        <v>355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0</v>
      </c>
      <c r="AJ12020">
        <f>VLOOKUP(B12020,Population!$A$1:$B$37,2,0)</f>
        <v>2249695</v>
      </c>
      <c r="AK12020" t="str">
        <f>TEXT(Table13[[#This Row],[report_date]],"YYYY-MM")</f>
        <v>2020-06</v>
      </c>
      <c r="AL12020" s="2">
        <f>IFERROR(Table13[[#This Row],[positive]]/Table13[[#This Row],[total_samples]],0)</f>
        <v>2.8295871194006058E-2</v>
      </c>
      <c r="AM12020" t="str">
        <f>TEXT(A12020, "dddd")</f>
        <v>Thursday</v>
      </c>
      <c r="AN12020" s="2">
        <f>IFERROR(Table13[[#This Row],[positive]]/Table13[[#This Row],[total_samples]], 0)</f>
        <v>2.8295871194006058E-2</v>
      </c>
      <c r="AO12020" s="2">
        <v>0.4265129682997118</v>
      </c>
      <c r="AP12020" s="11">
        <f t="shared" si="374"/>
        <v>0</v>
      </c>
      <c r="AQ12020" s="11">
        <f t="shared" si="375"/>
        <v>7</v>
      </c>
      <c r="AR12020" s="2">
        <f>IFERROR(Table13[[#This Row],[confirmed]]/Table13[[#This Row],[total_samples]],0)</f>
        <v>2.7658217758648174E-2</v>
      </c>
      <c r="AS12020" s="2" t="str">
        <f>IF(Table13[[#This Row],[report_date]]&lt;$AX$1, "Pre_Vaccination", "Post_Vaccination")</f>
        <v>Pre_Vaccination</v>
      </c>
      <c r="AT12020" s="2">
        <f>IFERROR(Table13[[#This Row],[total_samples]]/Table13[[#This Row],[population]],0)</f>
        <v>5.5767559602523898E-3</v>
      </c>
    </row>
    <row r="12021" spans="1:46">
      <c r="A12021" s="1">
        <v>44008</v>
      </c>
      <c r="B12021" t="s">
        <v>59</v>
      </c>
      <c r="C12021">
        <v>0</v>
      </c>
      <c r="D12021">
        <v>0</v>
      </c>
      <c r="E12021">
        <v>355</v>
      </c>
      <c r="F12021">
        <v>160</v>
      </c>
      <c r="G12021">
        <v>0</v>
      </c>
      <c r="H12021">
        <v>195</v>
      </c>
      <c r="I12021">
        <v>8</v>
      </c>
      <c r="J12021" s="2">
        <f>IFERROR(Table13[[#This Row],[Daily_deaths]]/Table13[[#This Row],[Active_Cases]],0)</f>
        <v>0</v>
      </c>
      <c r="K12021">
        <v>13085</v>
      </c>
      <c r="L12021">
        <v>371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0</v>
      </c>
      <c r="AH12021">
        <v>0</v>
      </c>
      <c r="AI12021">
        <v>0</v>
      </c>
      <c r="AJ12021">
        <f>VLOOKUP(B12021,Population!$A$1:$B$37,2,0)</f>
        <v>2249695</v>
      </c>
      <c r="AK12021" t="str">
        <f>TEXT(Table13[[#This Row],[report_date]],"YYYY-MM")</f>
        <v>2020-06</v>
      </c>
      <c r="AL12021" s="2">
        <f>IFERROR(Table13[[#This Row],[positive]]/Table13[[#This Row],[total_samples]],0)</f>
        <v>2.8353076041268629E-2</v>
      </c>
      <c r="AM12021" t="str">
        <f>TEXT(A12021, "dddd")</f>
        <v>Friday</v>
      </c>
      <c r="AN12021" s="2">
        <f>IFERROR(Table13[[#This Row],[positive]]/Table13[[#This Row],[total_samples]], 0)</f>
        <v>2.8353076041268629E-2</v>
      </c>
      <c r="AO12021" s="2">
        <v>0.45070422535211269</v>
      </c>
      <c r="AP12021" s="11">
        <f t="shared" si="374"/>
        <v>0</v>
      </c>
      <c r="AQ12021" s="11">
        <f t="shared" si="375"/>
        <v>12</v>
      </c>
      <c r="AR12021" s="2">
        <f>IFERROR(Table13[[#This Row],[confirmed]]/Table13[[#This Row],[total_samples]],0)</f>
        <v>2.7130301872372947E-2</v>
      </c>
      <c r="AS12021" s="2" t="str">
        <f>IF(Table13[[#This Row],[report_date]]&lt;$AX$1, "Pre_Vaccination", "Post_Vaccination")</f>
        <v>Pre_Vaccination</v>
      </c>
      <c r="AT12021" s="2">
        <f>IFERROR(Table13[[#This Row],[total_samples]]/Table13[[#This Row],[population]],0)</f>
        <v>5.8163439932968691E-3</v>
      </c>
    </row>
    <row r="12022" spans="1:46">
      <c r="A12022" s="1">
        <v>44009</v>
      </c>
      <c r="B12022" t="s">
        <v>59</v>
      </c>
      <c r="C12022">
        <v>0</v>
      </c>
      <c r="D12022">
        <v>0</v>
      </c>
      <c r="E12022">
        <v>371</v>
      </c>
      <c r="F12022">
        <v>162</v>
      </c>
      <c r="G12022">
        <v>0</v>
      </c>
      <c r="H12022">
        <v>209</v>
      </c>
      <c r="I12022">
        <v>16</v>
      </c>
      <c r="J12022" s="2">
        <f>IFERROR(Table13[[#This Row],[Daily_deaths]]/Table13[[#This Row],[Active_Cases]],0)</f>
        <v>0</v>
      </c>
      <c r="K12022">
        <v>14217</v>
      </c>
      <c r="L12022">
        <v>387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0</v>
      </c>
      <c r="AJ12022">
        <f>VLOOKUP(B12022,Population!$A$1:$B$37,2,0)</f>
        <v>2249695</v>
      </c>
      <c r="AK12022" t="str">
        <f>TEXT(Table13[[#This Row],[report_date]],"YYYY-MM")</f>
        <v>2020-06</v>
      </c>
      <c r="AL12022" s="2">
        <f>IFERROR(Table13[[#This Row],[positive]]/Table13[[#This Row],[total_samples]],0)</f>
        <v>2.7220932686220722E-2</v>
      </c>
      <c r="AM12022" t="str">
        <f>TEXT(A12022, "dddd")</f>
        <v>Saturday</v>
      </c>
      <c r="AN12022" s="2">
        <f>IFERROR(Table13[[#This Row],[positive]]/Table13[[#This Row],[total_samples]], 0)</f>
        <v>2.7220932686220722E-2</v>
      </c>
      <c r="AO12022" s="2">
        <v>0.43665768194070081</v>
      </c>
      <c r="AP12022" s="11">
        <f t="shared" si="374"/>
        <v>0</v>
      </c>
      <c r="AQ12022" s="11">
        <f t="shared" si="375"/>
        <v>2</v>
      </c>
      <c r="AR12022" s="2">
        <f>IFERROR(Table13[[#This Row],[confirmed]]/Table13[[#This Row],[total_samples]],0)</f>
        <v>2.6095519448547513E-2</v>
      </c>
      <c r="AS12022" s="2" t="str">
        <f>IF(Table13[[#This Row],[report_date]]&lt;$AX$1, "Pre_Vaccination", "Post_Vaccination")</f>
        <v>Pre_Vaccination</v>
      </c>
      <c r="AT12022" s="2">
        <f>IFERROR(Table13[[#This Row],[total_samples]]/Table13[[#This Row],[population]],0)</f>
        <v>6.3195233131602283E-3</v>
      </c>
    </row>
    <row r="12023" spans="1:46">
      <c r="A12023" s="1">
        <v>44010</v>
      </c>
      <c r="B12023" t="s">
        <v>59</v>
      </c>
      <c r="C12023">
        <v>0</v>
      </c>
      <c r="D12023">
        <v>0</v>
      </c>
      <c r="E12023">
        <v>387</v>
      </c>
      <c r="F12023">
        <v>164</v>
      </c>
      <c r="G12023">
        <v>0</v>
      </c>
      <c r="H12023">
        <v>223</v>
      </c>
      <c r="I12023">
        <v>16</v>
      </c>
      <c r="J12023" s="2">
        <f>IFERROR(Table13[[#This Row],[Daily_deaths]]/Table13[[#This Row],[Active_Cases]],0)</f>
        <v>0</v>
      </c>
      <c r="K12023">
        <v>15240</v>
      </c>
      <c r="L12023">
        <v>415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f>VLOOKUP(B12023,Population!$A$1:$B$37,2,0)</f>
        <v>2249695</v>
      </c>
      <c r="AK12023" t="str">
        <f>TEXT(Table13[[#This Row],[report_date]],"YYYY-MM")</f>
        <v>2020-06</v>
      </c>
      <c r="AL12023" s="2">
        <f>IFERROR(Table13[[#This Row],[positive]]/Table13[[#This Row],[total_samples]],0)</f>
        <v>2.7230971128608925E-2</v>
      </c>
      <c r="AM12023" t="str">
        <f>TEXT(A12023, "dddd")</f>
        <v>Sunday</v>
      </c>
      <c r="AN12023" s="2">
        <f>IFERROR(Table13[[#This Row],[positive]]/Table13[[#This Row],[total_samples]], 0)</f>
        <v>2.7230971128608925E-2</v>
      </c>
      <c r="AO12023" s="2">
        <v>0.42377260981912146</v>
      </c>
      <c r="AP12023" s="11">
        <f t="shared" si="374"/>
        <v>0</v>
      </c>
      <c r="AQ12023" s="11">
        <f t="shared" si="375"/>
        <v>2</v>
      </c>
      <c r="AR12023" s="2">
        <f>IFERROR(Table13[[#This Row],[confirmed]]/Table13[[#This Row],[total_samples]],0)</f>
        <v>2.5393700787401576E-2</v>
      </c>
      <c r="AS12023" s="2" t="str">
        <f>IF(Table13[[#This Row],[report_date]]&lt;$AX$1, "Pre_Vaccination", "Post_Vaccination")</f>
        <v>Pre_Vaccination</v>
      </c>
      <c r="AT12023" s="2">
        <f>IFERROR(Table13[[#This Row],[total_samples]]/Table13[[#This Row],[population]],0)</f>
        <v>6.7742516207752604E-3</v>
      </c>
    </row>
    <row r="12024" spans="1:46">
      <c r="A12024" s="1">
        <v>44011</v>
      </c>
      <c r="B12024" t="s">
        <v>59</v>
      </c>
      <c r="C12024">
        <v>0</v>
      </c>
      <c r="D12024">
        <v>0</v>
      </c>
      <c r="E12024">
        <v>415</v>
      </c>
      <c r="F12024">
        <v>164</v>
      </c>
      <c r="G12024">
        <v>0</v>
      </c>
      <c r="H12024">
        <v>251</v>
      </c>
      <c r="I12024">
        <v>28</v>
      </c>
      <c r="J12024" s="2">
        <f>IFERROR(Table13[[#This Row],[Daily_deaths]]/Table13[[#This Row],[Active_Cases]],0)</f>
        <v>0</v>
      </c>
      <c r="K12024">
        <v>15905</v>
      </c>
      <c r="L12024">
        <v>434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f>VLOOKUP(B12024,Population!$A$1:$B$37,2,0)</f>
        <v>2249695</v>
      </c>
      <c r="AK12024" t="str">
        <f>TEXT(Table13[[#This Row],[report_date]],"YYYY-MM")</f>
        <v>2020-06</v>
      </c>
      <c r="AL12024" s="2">
        <f>IFERROR(Table13[[#This Row],[positive]]/Table13[[#This Row],[total_samples]],0)</f>
        <v>2.7287016661427223E-2</v>
      </c>
      <c r="AM12024" t="str">
        <f>TEXT(A12024, "dddd")</f>
        <v>Monday</v>
      </c>
      <c r="AN12024" s="2">
        <f>IFERROR(Table13[[#This Row],[positive]]/Table13[[#This Row],[total_samples]], 0)</f>
        <v>2.7287016661427223E-2</v>
      </c>
      <c r="AO12024" s="2">
        <v>0.39518072289156625</v>
      </c>
      <c r="AP12024" s="11">
        <f t="shared" si="374"/>
        <v>0</v>
      </c>
      <c r="AQ12024" s="11">
        <f t="shared" si="375"/>
        <v>0</v>
      </c>
      <c r="AR12024" s="2">
        <f>IFERROR(Table13[[#This Row],[confirmed]]/Table13[[#This Row],[total_samples]],0)</f>
        <v>2.6092423766111286E-2</v>
      </c>
      <c r="AS12024" s="2" t="str">
        <f>IF(Table13[[#This Row],[report_date]]&lt;$AX$1, "Pre_Vaccination", "Post_Vaccination")</f>
        <v>Pre_Vaccination</v>
      </c>
      <c r="AT12024" s="2">
        <f>IFERROR(Table13[[#This Row],[total_samples]]/Table13[[#This Row],[population]],0)</f>
        <v>7.0698472459600082E-3</v>
      </c>
    </row>
    <row r="12025" spans="1:46">
      <c r="A12025" s="1">
        <v>44012</v>
      </c>
      <c r="B12025" t="s">
        <v>59</v>
      </c>
      <c r="C12025">
        <v>0</v>
      </c>
      <c r="D12025">
        <v>0</v>
      </c>
      <c r="E12025">
        <v>434</v>
      </c>
      <c r="F12025">
        <v>168</v>
      </c>
      <c r="G12025">
        <v>0</v>
      </c>
      <c r="H12025">
        <v>266</v>
      </c>
      <c r="I12025">
        <v>19</v>
      </c>
      <c r="J12025" s="2">
        <f>IFERROR(Table13[[#This Row],[Daily_deaths]]/Table13[[#This Row],[Active_Cases]],0)</f>
        <v>0</v>
      </c>
      <c r="K12025">
        <v>16563</v>
      </c>
      <c r="L12025">
        <v>459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f>VLOOKUP(B12025,Population!$A$1:$B$37,2,0)</f>
        <v>2249695</v>
      </c>
      <c r="AK12025" t="str">
        <f>TEXT(Table13[[#This Row],[report_date]],"YYYY-MM")</f>
        <v>2020-06</v>
      </c>
      <c r="AL12025" s="2">
        <f>IFERROR(Table13[[#This Row],[positive]]/Table13[[#This Row],[total_samples]],0)</f>
        <v>2.7712370947292158E-2</v>
      </c>
      <c r="AM12025" t="str">
        <f>TEXT(A12025, "dddd")</f>
        <v>Tuesday</v>
      </c>
      <c r="AN12025" s="2">
        <f>IFERROR(Table13[[#This Row],[positive]]/Table13[[#This Row],[total_samples]], 0)</f>
        <v>2.7712370947292158E-2</v>
      </c>
      <c r="AO12025" s="2">
        <v>0.38709677419354838</v>
      </c>
      <c r="AP12025" s="11">
        <f t="shared" si="374"/>
        <v>0</v>
      </c>
      <c r="AQ12025" s="11">
        <f t="shared" si="375"/>
        <v>4</v>
      </c>
      <c r="AR12025" s="2">
        <f>IFERROR(Table13[[#This Row],[confirmed]]/Table13[[#This Row],[total_samples]],0)</f>
        <v>2.6202982551470144E-2</v>
      </c>
      <c r="AS12025" s="2" t="str">
        <f>IF(Table13[[#This Row],[report_date]]&lt;$AX$1, "Pre_Vaccination", "Post_Vaccination")</f>
        <v>Pre_Vaccination</v>
      </c>
      <c r="AT12025" s="2">
        <f>IFERROR(Table13[[#This Row],[total_samples]]/Table13[[#This Row],[population]],0)</f>
        <v>7.3623313382480734E-3</v>
      </c>
    </row>
    <row r="12026" spans="1:46">
      <c r="A12026" s="1">
        <v>44013</v>
      </c>
      <c r="B12026" t="s">
        <v>59</v>
      </c>
      <c r="C12026">
        <v>0</v>
      </c>
      <c r="D12026">
        <v>0</v>
      </c>
      <c r="E12026">
        <v>459</v>
      </c>
      <c r="F12026">
        <v>168</v>
      </c>
      <c r="G12026">
        <v>0</v>
      </c>
      <c r="H12026">
        <v>291</v>
      </c>
      <c r="I12026">
        <v>25</v>
      </c>
      <c r="J12026" s="2">
        <f>IFERROR(Table13[[#This Row],[Daily_deaths]]/Table13[[#This Row],[Active_Cases]],0)</f>
        <v>0</v>
      </c>
      <c r="K12026">
        <v>17177</v>
      </c>
      <c r="L12026">
        <v>501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f>VLOOKUP(B12026,Population!$A$1:$B$37,2,0)</f>
        <v>2249695</v>
      </c>
      <c r="AK12026" t="str">
        <f>TEXT(Table13[[#This Row],[report_date]],"YYYY-MM")</f>
        <v>2020-07</v>
      </c>
      <c r="AL12026" s="2">
        <f>IFERROR(Table13[[#This Row],[positive]]/Table13[[#This Row],[total_samples]],0)</f>
        <v>2.9166909239098794E-2</v>
      </c>
      <c r="AM12026" t="str">
        <f>TEXT(A12026, "dddd")</f>
        <v>Wednesday</v>
      </c>
      <c r="AN12026" s="2">
        <f>IFERROR(Table13[[#This Row],[positive]]/Table13[[#This Row],[total_samples]], 0)</f>
        <v>2.9166909239098794E-2</v>
      </c>
      <c r="AO12026" s="2">
        <v>0.36601307189542481</v>
      </c>
      <c r="AP12026" s="11">
        <f t="shared" si="374"/>
        <v>0</v>
      </c>
      <c r="AQ12026" s="11">
        <f t="shared" si="375"/>
        <v>0</v>
      </c>
      <c r="AR12026" s="2">
        <f>IFERROR(Table13[[#This Row],[confirmed]]/Table13[[#This Row],[total_samples]],0)</f>
        <v>2.6721779123246202E-2</v>
      </c>
      <c r="AS12026" s="2" t="str">
        <f>IF(Table13[[#This Row],[report_date]]&lt;$AX$1, "Pre_Vaccination", "Post_Vaccination")</f>
        <v>Pre_Vaccination</v>
      </c>
      <c r="AT12026" s="2">
        <f>IFERROR(Table13[[#This Row],[total_samples]]/Table13[[#This Row],[population]],0)</f>
        <v>7.6352572237569985E-3</v>
      </c>
    </row>
    <row r="12027" spans="1:46">
      <c r="A12027" s="1">
        <v>44014</v>
      </c>
      <c r="B12027" t="s">
        <v>59</v>
      </c>
      <c r="C12027">
        <v>0</v>
      </c>
      <c r="D12027">
        <v>0</v>
      </c>
      <c r="E12027">
        <v>459</v>
      </c>
      <c r="F12027">
        <v>168</v>
      </c>
      <c r="G12027">
        <v>0</v>
      </c>
      <c r="H12027">
        <v>291</v>
      </c>
      <c r="I12027">
        <v>0</v>
      </c>
      <c r="J12027" s="2">
        <f>IFERROR(Table13[[#This Row],[Daily_deaths]]/Table13[[#This Row],[Active_Cases]],0)</f>
        <v>0</v>
      </c>
      <c r="K12027">
        <v>17887</v>
      </c>
      <c r="L12027">
        <v>535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0</v>
      </c>
      <c r="AH12027">
        <v>0</v>
      </c>
      <c r="AI12027">
        <v>0</v>
      </c>
      <c r="AJ12027">
        <f>VLOOKUP(B12027,Population!$A$1:$B$37,2,0)</f>
        <v>2249695</v>
      </c>
      <c r="AK12027" t="str">
        <f>TEXT(Table13[[#This Row],[report_date]],"YYYY-MM")</f>
        <v>2020-07</v>
      </c>
      <c r="AL12027" s="2">
        <f>IFERROR(Table13[[#This Row],[positive]]/Table13[[#This Row],[total_samples]],0)</f>
        <v>2.9909990495890871E-2</v>
      </c>
      <c r="AM12027" t="str">
        <f>TEXT(A12027, "dddd")</f>
        <v>Thursday</v>
      </c>
      <c r="AN12027" s="2">
        <f>IFERROR(Table13[[#This Row],[positive]]/Table13[[#This Row],[total_samples]], 0)</f>
        <v>2.9909990495890871E-2</v>
      </c>
      <c r="AO12027" s="2">
        <v>0.36601307189542481</v>
      </c>
      <c r="AP12027" s="11">
        <f t="shared" si="374"/>
        <v>0</v>
      </c>
      <c r="AQ12027" s="11">
        <f t="shared" si="375"/>
        <v>0</v>
      </c>
      <c r="AR12027" s="2">
        <f>IFERROR(Table13[[#This Row],[confirmed]]/Table13[[#This Row],[total_samples]],0)</f>
        <v>2.5661094649745624E-2</v>
      </c>
      <c r="AS12027" s="2" t="str">
        <f>IF(Table13[[#This Row],[report_date]]&lt;$AX$1, "Pre_Vaccination", "Post_Vaccination")</f>
        <v>Pre_Vaccination</v>
      </c>
      <c r="AT12027" s="2">
        <f>IFERROR(Table13[[#This Row],[total_samples]]/Table13[[#This Row],[population]],0)</f>
        <v>7.9508555604204129E-3</v>
      </c>
    </row>
    <row r="12028" spans="1:46">
      <c r="A12028" s="1">
        <v>44015</v>
      </c>
      <c r="B12028" t="s">
        <v>59</v>
      </c>
      <c r="C12028">
        <v>0</v>
      </c>
      <c r="D12028">
        <v>0</v>
      </c>
      <c r="E12028">
        <v>501</v>
      </c>
      <c r="F12028">
        <v>182</v>
      </c>
      <c r="G12028">
        <v>0</v>
      </c>
      <c r="H12028">
        <v>319</v>
      </c>
      <c r="I12028">
        <v>42</v>
      </c>
      <c r="J12028" s="2">
        <f>IFERROR(Table13[[#This Row],[Daily_deaths]]/Table13[[#This Row],[Active_Cases]],0)</f>
        <v>0</v>
      </c>
      <c r="K12028">
        <v>18635</v>
      </c>
      <c r="L12028">
        <v>539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>
        <v>0</v>
      </c>
      <c r="AJ12028">
        <f>VLOOKUP(B12028,Population!$A$1:$B$37,2,0)</f>
        <v>2249695</v>
      </c>
      <c r="AK12028" t="str">
        <f>TEXT(Table13[[#This Row],[report_date]],"YYYY-MM")</f>
        <v>2020-07</v>
      </c>
      <c r="AL12028" s="2">
        <f>IFERROR(Table13[[#This Row],[positive]]/Table13[[#This Row],[total_samples]],0)</f>
        <v>2.8924067614703515E-2</v>
      </c>
      <c r="AM12028" t="str">
        <f>TEXT(A12028, "dddd")</f>
        <v>Friday</v>
      </c>
      <c r="AN12028" s="2">
        <f>IFERROR(Table13[[#This Row],[positive]]/Table13[[#This Row],[total_samples]], 0)</f>
        <v>2.8924067614703515E-2</v>
      </c>
      <c r="AO12028" s="2">
        <v>0.36327345309381237</v>
      </c>
      <c r="AP12028" s="11">
        <f t="shared" si="374"/>
        <v>0</v>
      </c>
      <c r="AQ12028" s="11">
        <f t="shared" si="375"/>
        <v>14</v>
      </c>
      <c r="AR12028" s="2">
        <f>IFERROR(Table13[[#This Row],[confirmed]]/Table13[[#This Row],[total_samples]],0)</f>
        <v>2.6884894016635363E-2</v>
      </c>
      <c r="AS12028" s="2" t="str">
        <f>IF(Table13[[#This Row],[report_date]]&lt;$AX$1, "Pre_Vaccination", "Post_Vaccination")</f>
        <v>Pre_Vaccination</v>
      </c>
      <c r="AT12028" s="2">
        <f>IFERROR(Table13[[#This Row],[total_samples]]/Table13[[#This Row],[population]],0)</f>
        <v>8.2833450756658131E-3</v>
      </c>
    </row>
    <row r="12029" spans="1:46">
      <c r="A12029" s="1">
        <v>44016</v>
      </c>
      <c r="B12029" t="s">
        <v>59</v>
      </c>
      <c r="C12029">
        <v>0</v>
      </c>
      <c r="D12029">
        <v>0</v>
      </c>
      <c r="E12029">
        <v>539</v>
      </c>
      <c r="F12029">
        <v>228</v>
      </c>
      <c r="G12029">
        <v>0</v>
      </c>
      <c r="H12029">
        <v>311</v>
      </c>
      <c r="I12029">
        <v>38</v>
      </c>
      <c r="J12029" s="2">
        <f>IFERROR(Table13[[#This Row],[Daily_deaths]]/Table13[[#This Row],[Active_Cases]],0)</f>
        <v>0</v>
      </c>
      <c r="K12029">
        <v>19263</v>
      </c>
      <c r="L12029">
        <v>563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>
        <v>0</v>
      </c>
      <c r="AJ12029">
        <f>VLOOKUP(B12029,Population!$A$1:$B$37,2,0)</f>
        <v>2249695</v>
      </c>
      <c r="AK12029" t="str">
        <f>TEXT(Table13[[#This Row],[report_date]],"YYYY-MM")</f>
        <v>2020-07</v>
      </c>
      <c r="AL12029" s="2">
        <f>IFERROR(Table13[[#This Row],[positive]]/Table13[[#This Row],[total_samples]],0)</f>
        <v>2.9227015521985152E-2</v>
      </c>
      <c r="AM12029" t="str">
        <f>TEXT(A12029, "dddd")</f>
        <v>Saturday</v>
      </c>
      <c r="AN12029" s="2">
        <f>IFERROR(Table13[[#This Row],[positive]]/Table13[[#This Row],[total_samples]], 0)</f>
        <v>2.9227015521985152E-2</v>
      </c>
      <c r="AO12029" s="2">
        <v>0.42300556586270871</v>
      </c>
      <c r="AP12029" s="11">
        <f t="shared" si="374"/>
        <v>0</v>
      </c>
      <c r="AQ12029" s="11">
        <f t="shared" si="375"/>
        <v>46</v>
      </c>
      <c r="AR12029" s="2">
        <f>IFERROR(Table13[[#This Row],[confirmed]]/Table13[[#This Row],[total_samples]],0)</f>
        <v>2.7981103670248662E-2</v>
      </c>
      <c r="AS12029" s="2" t="str">
        <f>IF(Table13[[#This Row],[report_date]]&lt;$AX$1, "Pre_Vaccination", "Post_Vaccination")</f>
        <v>Pre_Vaccination</v>
      </c>
      <c r="AT12029" s="2">
        <f>IFERROR(Table13[[#This Row],[total_samples]]/Table13[[#This Row],[population]],0)</f>
        <v>8.5624940269681E-3</v>
      </c>
    </row>
    <row r="12030" spans="1:46">
      <c r="A12030" s="1">
        <v>44017</v>
      </c>
      <c r="B12030" t="s">
        <v>59</v>
      </c>
      <c r="C12030">
        <v>0</v>
      </c>
      <c r="D12030">
        <v>0</v>
      </c>
      <c r="E12030">
        <v>563</v>
      </c>
      <c r="F12030">
        <v>228</v>
      </c>
      <c r="G12030">
        <v>0</v>
      </c>
      <c r="H12030">
        <v>335</v>
      </c>
      <c r="I12030">
        <v>24</v>
      </c>
      <c r="J12030" s="2">
        <f>IFERROR(Table13[[#This Row],[Daily_deaths]]/Table13[[#This Row],[Active_Cases]],0)</f>
        <v>0</v>
      </c>
      <c r="K12030">
        <v>19867</v>
      </c>
      <c r="L12030">
        <v>59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>
        <v>0</v>
      </c>
      <c r="AJ12030">
        <f>VLOOKUP(B12030,Population!$A$1:$B$37,2,0)</f>
        <v>2249695</v>
      </c>
      <c r="AK12030" t="str">
        <f>TEXT(Table13[[#This Row],[report_date]],"YYYY-MM")</f>
        <v>2020-07</v>
      </c>
      <c r="AL12030" s="2">
        <f>IFERROR(Table13[[#This Row],[positive]]/Table13[[#This Row],[total_samples]],0)</f>
        <v>2.9697488297176222E-2</v>
      </c>
      <c r="AM12030" t="str">
        <f>TEXT(A12030, "dddd")</f>
        <v>Sunday</v>
      </c>
      <c r="AN12030" s="2">
        <f>IFERROR(Table13[[#This Row],[positive]]/Table13[[#This Row],[total_samples]], 0)</f>
        <v>2.9697488297176222E-2</v>
      </c>
      <c r="AO12030" s="2">
        <v>0.4049733570159858</v>
      </c>
      <c r="AP12030" s="11">
        <f t="shared" si="374"/>
        <v>0</v>
      </c>
      <c r="AQ12030" s="11">
        <f t="shared" si="375"/>
        <v>0</v>
      </c>
      <c r="AR12030" s="2">
        <f>IFERROR(Table13[[#This Row],[confirmed]]/Table13[[#This Row],[total_samples]],0)</f>
        <v>2.8338450697135954E-2</v>
      </c>
      <c r="AS12030" s="2" t="str">
        <f>IF(Table13[[#This Row],[report_date]]&lt;$AX$1, "Pre_Vaccination", "Post_Vaccination")</f>
        <v>Pre_Vaccination</v>
      </c>
      <c r="AT12030" s="2">
        <f>IFERROR(Table13[[#This Row],[total_samples]]/Table13[[#This Row],[population]],0)</f>
        <v>8.8309748654817645E-3</v>
      </c>
    </row>
    <row r="12031" spans="1:46">
      <c r="A12031" s="1">
        <v>44018</v>
      </c>
      <c r="B12031" t="s">
        <v>59</v>
      </c>
      <c r="C12031">
        <v>0</v>
      </c>
      <c r="D12031">
        <v>0</v>
      </c>
      <c r="E12031">
        <v>590</v>
      </c>
      <c r="F12031">
        <v>231</v>
      </c>
      <c r="G12031">
        <v>0</v>
      </c>
      <c r="H12031">
        <v>359</v>
      </c>
      <c r="I12031">
        <v>27</v>
      </c>
      <c r="J12031" s="2">
        <f>IFERROR(Table13[[#This Row],[Daily_deaths]]/Table13[[#This Row],[Active_Cases]],0)</f>
        <v>0</v>
      </c>
      <c r="K12031">
        <v>20484</v>
      </c>
      <c r="L12031">
        <v>625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>
        <v>0</v>
      </c>
      <c r="AJ12031">
        <f>VLOOKUP(B12031,Population!$A$1:$B$37,2,0)</f>
        <v>2249695</v>
      </c>
      <c r="AK12031" t="str">
        <f>TEXT(Table13[[#This Row],[report_date]],"YYYY-MM")</f>
        <v>2020-07</v>
      </c>
      <c r="AL12031" s="2">
        <f>IFERROR(Table13[[#This Row],[positive]]/Table13[[#This Row],[total_samples]],0)</f>
        <v>3.0511618824448351E-2</v>
      </c>
      <c r="AM12031" t="str">
        <f>TEXT(A12031, "dddd")</f>
        <v>Monday</v>
      </c>
      <c r="AN12031" s="2">
        <f>IFERROR(Table13[[#This Row],[positive]]/Table13[[#This Row],[total_samples]], 0)</f>
        <v>3.0511618824448351E-2</v>
      </c>
      <c r="AO12031" s="2">
        <v>0.39152542372881355</v>
      </c>
      <c r="AP12031" s="11">
        <f t="shared" si="374"/>
        <v>0</v>
      </c>
      <c r="AQ12031" s="11">
        <f t="shared" si="375"/>
        <v>3</v>
      </c>
      <c r="AR12031" s="2">
        <f>IFERROR(Table13[[#This Row],[confirmed]]/Table13[[#This Row],[total_samples]],0)</f>
        <v>2.8802968170279244E-2</v>
      </c>
      <c r="AS12031" s="2" t="str">
        <f>IF(Table13[[#This Row],[report_date]]&lt;$AX$1, "Pre_Vaccination", "Post_Vaccination")</f>
        <v>Pre_Vaccination</v>
      </c>
      <c r="AT12031" s="2">
        <f>IFERROR(Table13[[#This Row],[total_samples]]/Table13[[#This Row],[population]],0)</f>
        <v>9.1052342650892685E-3</v>
      </c>
    </row>
    <row r="12032" spans="1:46">
      <c r="A12032" s="1">
        <v>44019</v>
      </c>
      <c r="B12032" t="s">
        <v>59</v>
      </c>
      <c r="C12032">
        <v>0</v>
      </c>
      <c r="D12032">
        <v>0</v>
      </c>
      <c r="E12032">
        <v>625</v>
      </c>
      <c r="F12032">
        <v>243</v>
      </c>
      <c r="G12032">
        <v>0</v>
      </c>
      <c r="H12032">
        <v>382</v>
      </c>
      <c r="I12032">
        <v>35</v>
      </c>
      <c r="J12032" s="2">
        <f>IFERROR(Table13[[#This Row],[Daily_deaths]]/Table13[[#This Row],[Active_Cases]],0)</f>
        <v>0</v>
      </c>
      <c r="K12032">
        <v>21209</v>
      </c>
      <c r="L12032">
        <v>644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0</v>
      </c>
      <c r="AJ12032">
        <f>VLOOKUP(B12032,Population!$A$1:$B$37,2,0)</f>
        <v>2249695</v>
      </c>
      <c r="AK12032" t="str">
        <f>TEXT(Table13[[#This Row],[report_date]],"YYYY-MM")</f>
        <v>2020-07</v>
      </c>
      <c r="AL12032" s="2">
        <f>IFERROR(Table13[[#This Row],[positive]]/Table13[[#This Row],[total_samples]],0)</f>
        <v>3.0364467914564573E-2</v>
      </c>
      <c r="AM12032" t="str">
        <f>TEXT(A12032, "dddd")</f>
        <v>Tuesday</v>
      </c>
      <c r="AN12032" s="2">
        <f>IFERROR(Table13[[#This Row],[positive]]/Table13[[#This Row],[total_samples]], 0)</f>
        <v>3.0364467914564573E-2</v>
      </c>
      <c r="AO12032" s="2">
        <v>0.38879999999999998</v>
      </c>
      <c r="AP12032" s="11">
        <f t="shared" si="374"/>
        <v>0</v>
      </c>
      <c r="AQ12032" s="11">
        <f t="shared" si="375"/>
        <v>12</v>
      </c>
      <c r="AR12032" s="2">
        <f>IFERROR(Table13[[#This Row],[confirmed]]/Table13[[#This Row],[total_samples]],0)</f>
        <v>2.9468621811495121E-2</v>
      </c>
      <c r="AS12032" s="2" t="str">
        <f>IF(Table13[[#This Row],[report_date]]&lt;$AX$1, "Pre_Vaccination", "Post_Vaccination")</f>
        <v>Pre_Vaccination</v>
      </c>
      <c r="AT12032" s="2">
        <f>IFERROR(Table13[[#This Row],[total_samples]]/Table13[[#This Row],[population]],0)</f>
        <v>9.4275001722455704E-3</v>
      </c>
    </row>
    <row r="12033" spans="1:46">
      <c r="A12033" s="1">
        <v>44020</v>
      </c>
      <c r="B12033" t="s">
        <v>59</v>
      </c>
      <c r="C12033">
        <v>0</v>
      </c>
      <c r="D12033">
        <v>0</v>
      </c>
      <c r="E12033">
        <v>625</v>
      </c>
      <c r="F12033">
        <v>243</v>
      </c>
      <c r="G12033">
        <v>0</v>
      </c>
      <c r="H12033">
        <v>382</v>
      </c>
      <c r="I12033">
        <v>0</v>
      </c>
      <c r="J12033" s="2">
        <f>IFERROR(Table13[[#This Row],[Daily_deaths]]/Table13[[#This Row],[Active_Cases]],0)</f>
        <v>0</v>
      </c>
      <c r="K12033">
        <v>21980</v>
      </c>
      <c r="L12033">
        <v>657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0</v>
      </c>
      <c r="AJ12033">
        <f>VLOOKUP(B12033,Population!$A$1:$B$37,2,0)</f>
        <v>2249695</v>
      </c>
      <c r="AK12033" t="str">
        <f>TEXT(Table13[[#This Row],[report_date]],"YYYY-MM")</f>
        <v>2020-07</v>
      </c>
      <c r="AL12033" s="2">
        <f>IFERROR(Table13[[#This Row],[positive]]/Table13[[#This Row],[total_samples]],0)</f>
        <v>2.9890809827115561E-2</v>
      </c>
      <c r="AM12033" t="str">
        <f>TEXT(A12033, "dddd")</f>
        <v>Wednesday</v>
      </c>
      <c r="AN12033" s="2">
        <f>IFERROR(Table13[[#This Row],[positive]]/Table13[[#This Row],[total_samples]], 0)</f>
        <v>2.9890809827115561E-2</v>
      </c>
      <c r="AO12033" s="2">
        <v>0.38879999999999998</v>
      </c>
      <c r="AP12033" s="11">
        <f t="shared" si="374"/>
        <v>0</v>
      </c>
      <c r="AQ12033" s="11">
        <f t="shared" si="375"/>
        <v>0</v>
      </c>
      <c r="AR12033" s="2">
        <f>IFERROR(Table13[[#This Row],[confirmed]]/Table13[[#This Row],[total_samples]],0)</f>
        <v>2.843494085532302E-2</v>
      </c>
      <c r="AS12033" s="2" t="str">
        <f>IF(Table13[[#This Row],[report_date]]&lt;$AX$1, "Pre_Vaccination", "Post_Vaccination")</f>
        <v>Pre_Vaccination</v>
      </c>
      <c r="AT12033" s="2">
        <f>IFERROR(Table13[[#This Row],[total_samples]]/Table13[[#This Row],[population]],0)</f>
        <v>9.7702132955800672E-3</v>
      </c>
    </row>
    <row r="12034" spans="1:46">
      <c r="A12034" s="1">
        <v>44021</v>
      </c>
      <c r="B12034" t="s">
        <v>59</v>
      </c>
      <c r="C12034">
        <v>0</v>
      </c>
      <c r="D12034">
        <v>0</v>
      </c>
      <c r="E12034">
        <v>657</v>
      </c>
      <c r="F12034">
        <v>304</v>
      </c>
      <c r="G12034">
        <v>0</v>
      </c>
      <c r="H12034">
        <v>353</v>
      </c>
      <c r="I12034">
        <v>32</v>
      </c>
      <c r="J12034" s="2">
        <f>IFERROR(Table13[[#This Row],[Daily_deaths]]/Table13[[#This Row],[Active_Cases]],0)</f>
        <v>0</v>
      </c>
      <c r="K12034">
        <v>22697</v>
      </c>
      <c r="L12034">
        <v>673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0</v>
      </c>
      <c r="AJ12034">
        <f>VLOOKUP(B12034,Population!$A$1:$B$37,2,0)</f>
        <v>2249695</v>
      </c>
      <c r="AK12034" t="str">
        <f>TEXT(Table13[[#This Row],[report_date]],"YYYY-MM")</f>
        <v>2020-07</v>
      </c>
      <c r="AL12034" s="2">
        <f>IFERROR(Table13[[#This Row],[positive]]/Table13[[#This Row],[total_samples]],0)</f>
        <v>2.9651495792395472E-2</v>
      </c>
      <c r="AM12034" t="str">
        <f>TEXT(A12034, "dddd")</f>
        <v>Thursday</v>
      </c>
      <c r="AN12034" s="2">
        <f>IFERROR(Table13[[#This Row],[positive]]/Table13[[#This Row],[total_samples]], 0)</f>
        <v>2.9651495792395472E-2</v>
      </c>
      <c r="AO12034" s="2">
        <v>0.46270928462709282</v>
      </c>
      <c r="AP12034" s="11">
        <f t="shared" ref="AP12034:AP12097" si="376">IF(B12034 = B12033, MAX(G12034-G12033), G12034)</f>
        <v>0</v>
      </c>
      <c r="AQ12034" s="11">
        <f t="shared" ref="AQ12034:AQ12097" si="377">IF(B12034 = B12033, MAX(F12034-F12033), F12034)</f>
        <v>61</v>
      </c>
      <c r="AR12034" s="2">
        <f>IFERROR(Table13[[#This Row],[confirmed]]/Table13[[#This Row],[total_samples]],0)</f>
        <v>2.8946556813675816E-2</v>
      </c>
      <c r="AS12034" s="2" t="str">
        <f>IF(Table13[[#This Row],[report_date]]&lt;$AX$1, "Pre_Vaccination", "Post_Vaccination")</f>
        <v>Pre_Vaccination</v>
      </c>
      <c r="AT12034" s="2">
        <f>IFERROR(Table13[[#This Row],[total_samples]]/Table13[[#This Row],[population]],0)</f>
        <v>1.0088923165140163E-2</v>
      </c>
    </row>
    <row r="12035" spans="1:46">
      <c r="A12035" s="1">
        <v>44022</v>
      </c>
      <c r="B12035" t="s">
        <v>59</v>
      </c>
      <c r="C12035">
        <v>0</v>
      </c>
      <c r="D12035">
        <v>0</v>
      </c>
      <c r="E12035">
        <v>673</v>
      </c>
      <c r="F12035">
        <v>304</v>
      </c>
      <c r="G12035">
        <v>0</v>
      </c>
      <c r="H12035">
        <v>369</v>
      </c>
      <c r="I12035">
        <v>16</v>
      </c>
      <c r="J12035" s="2">
        <f>IFERROR(Table13[[#This Row],[Daily_deaths]]/Table13[[#This Row],[Active_Cases]],0)</f>
        <v>0</v>
      </c>
      <c r="K12035">
        <v>23402</v>
      </c>
      <c r="L12035">
        <v>732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0</v>
      </c>
      <c r="AJ12035">
        <f>VLOOKUP(B12035,Population!$A$1:$B$37,2,0)</f>
        <v>2249695</v>
      </c>
      <c r="AK12035" t="str">
        <f>TEXT(Table13[[#This Row],[report_date]],"YYYY-MM")</f>
        <v>2020-07</v>
      </c>
      <c r="AL12035" s="2">
        <f>IFERROR(Table13[[#This Row],[positive]]/Table13[[#This Row],[total_samples]],0)</f>
        <v>3.1279377830954622E-2</v>
      </c>
      <c r="AM12035" t="str">
        <f>TEXT(A12035, "dddd")</f>
        <v>Friday</v>
      </c>
      <c r="AN12035" s="2">
        <f>IFERROR(Table13[[#This Row],[positive]]/Table13[[#This Row],[total_samples]], 0)</f>
        <v>3.1279377830954622E-2</v>
      </c>
      <c r="AO12035" s="2">
        <v>0.45170876671619614</v>
      </c>
      <c r="AP12035" s="11">
        <f t="shared" si="376"/>
        <v>0</v>
      </c>
      <c r="AQ12035" s="11">
        <f t="shared" si="377"/>
        <v>0</v>
      </c>
      <c r="AR12035" s="2">
        <f>IFERROR(Table13[[#This Row],[confirmed]]/Table13[[#This Row],[total_samples]],0)</f>
        <v>2.8758225792667295E-2</v>
      </c>
      <c r="AS12035" s="2" t="str">
        <f>IF(Table13[[#This Row],[report_date]]&lt;$AX$1, "Pre_Vaccination", "Post_Vaccination")</f>
        <v>Pre_Vaccination</v>
      </c>
      <c r="AT12035" s="2">
        <f>IFERROR(Table13[[#This Row],[total_samples]]/Table13[[#This Row],[population]],0)</f>
        <v>1.0402298978305947E-2</v>
      </c>
    </row>
    <row r="12036" spans="1:46">
      <c r="A12036" s="1">
        <v>44023</v>
      </c>
      <c r="B12036" t="s">
        <v>59</v>
      </c>
      <c r="C12036">
        <v>0</v>
      </c>
      <c r="D12036">
        <v>0</v>
      </c>
      <c r="E12036">
        <v>732</v>
      </c>
      <c r="F12036">
        <v>304</v>
      </c>
      <c r="G12036">
        <v>0</v>
      </c>
      <c r="H12036">
        <v>428</v>
      </c>
      <c r="I12036">
        <v>59</v>
      </c>
      <c r="J12036" s="2">
        <f>IFERROR(Table13[[#This Row],[Daily_deaths]]/Table13[[#This Row],[Active_Cases]],0)</f>
        <v>0</v>
      </c>
      <c r="K12036">
        <v>24065</v>
      </c>
      <c r="L12036">
        <v>748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0</v>
      </c>
      <c r="AJ12036">
        <f>VLOOKUP(B12036,Population!$A$1:$B$37,2,0)</f>
        <v>2249695</v>
      </c>
      <c r="AK12036" t="str">
        <f>TEXT(Table13[[#This Row],[report_date]],"YYYY-MM")</f>
        <v>2020-07</v>
      </c>
      <c r="AL12036" s="2">
        <f>IFERROR(Table13[[#This Row],[positive]]/Table13[[#This Row],[total_samples]],0)</f>
        <v>3.1082484936629962E-2</v>
      </c>
      <c r="AM12036" t="str">
        <f>TEXT(A12036, "dddd")</f>
        <v>Saturday</v>
      </c>
      <c r="AN12036" s="2">
        <f>IFERROR(Table13[[#This Row],[positive]]/Table13[[#This Row],[total_samples]], 0)</f>
        <v>3.1082484936629962E-2</v>
      </c>
      <c r="AO12036" s="2">
        <v>0.41530054644808745</v>
      </c>
      <c r="AP12036" s="11">
        <f t="shared" si="376"/>
        <v>0</v>
      </c>
      <c r="AQ12036" s="11">
        <f t="shared" si="377"/>
        <v>0</v>
      </c>
      <c r="AR12036" s="2">
        <f>IFERROR(Table13[[#This Row],[confirmed]]/Table13[[#This Row],[total_samples]],0)</f>
        <v>3.0417618948680655E-2</v>
      </c>
      <c r="AS12036" s="2" t="str">
        <f>IF(Table13[[#This Row],[report_date]]&lt;$AX$1, "Pre_Vaccination", "Post_Vaccination")</f>
        <v>Pre_Vaccination</v>
      </c>
      <c r="AT12036" s="2">
        <f>IFERROR(Table13[[#This Row],[total_samples]]/Table13[[#This Row],[population]],0)</f>
        <v>1.0697005594091643E-2</v>
      </c>
    </row>
    <row r="12037" spans="1:46">
      <c r="A12037" s="1">
        <v>44024</v>
      </c>
      <c r="B12037" t="s">
        <v>59</v>
      </c>
      <c r="C12037">
        <v>0</v>
      </c>
      <c r="D12037">
        <v>0</v>
      </c>
      <c r="E12037">
        <v>748</v>
      </c>
      <c r="F12037">
        <v>313</v>
      </c>
      <c r="G12037">
        <v>0</v>
      </c>
      <c r="H12037">
        <v>435</v>
      </c>
      <c r="I12037">
        <v>16</v>
      </c>
      <c r="J12037" s="2">
        <f>IFERROR(Table13[[#This Row],[Daily_deaths]]/Table13[[#This Row],[Active_Cases]],0)</f>
        <v>0</v>
      </c>
      <c r="K12037">
        <v>24985</v>
      </c>
      <c r="L12037">
        <v>774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0</v>
      </c>
      <c r="AJ12037">
        <f>VLOOKUP(B12037,Population!$A$1:$B$37,2,0)</f>
        <v>2249695</v>
      </c>
      <c r="AK12037" t="str">
        <f>TEXT(Table13[[#This Row],[report_date]],"YYYY-MM")</f>
        <v>2020-07</v>
      </c>
      <c r="AL12037" s="2">
        <f>IFERROR(Table13[[#This Row],[positive]]/Table13[[#This Row],[total_samples]],0)</f>
        <v>3.0978587152291376E-2</v>
      </c>
      <c r="AM12037" t="str">
        <f>TEXT(A12037, "dddd")</f>
        <v>Sunday</v>
      </c>
      <c r="AN12037" s="2">
        <f>IFERROR(Table13[[#This Row],[positive]]/Table13[[#This Row],[total_samples]], 0)</f>
        <v>3.0978587152291376E-2</v>
      </c>
      <c r="AO12037" s="2">
        <v>0.41844919786096257</v>
      </c>
      <c r="AP12037" s="11">
        <f t="shared" si="376"/>
        <v>0</v>
      </c>
      <c r="AQ12037" s="11">
        <f t="shared" si="377"/>
        <v>9</v>
      </c>
      <c r="AR12037" s="2">
        <f>IFERROR(Table13[[#This Row],[confirmed]]/Table13[[#This Row],[total_samples]],0)</f>
        <v>2.99379627776666E-2</v>
      </c>
      <c r="AS12037" s="2" t="str">
        <f>IF(Table13[[#This Row],[report_date]]&lt;$AX$1, "Pre_Vaccination", "Post_Vaccination")</f>
        <v>Pre_Vaccination</v>
      </c>
      <c r="AT12037" s="2">
        <f>IFERROR(Table13[[#This Row],[total_samples]]/Table13[[#This Row],[population]],0)</f>
        <v>1.1105949917655504E-2</v>
      </c>
    </row>
    <row r="12038" spans="1:46">
      <c r="A12038" s="1">
        <v>44025</v>
      </c>
      <c r="B12038" t="s">
        <v>59</v>
      </c>
      <c r="C12038">
        <v>0</v>
      </c>
      <c r="D12038">
        <v>0</v>
      </c>
      <c r="E12038">
        <v>774</v>
      </c>
      <c r="F12038">
        <v>327</v>
      </c>
      <c r="G12038">
        <v>0</v>
      </c>
      <c r="H12038">
        <v>447</v>
      </c>
      <c r="I12038">
        <v>26</v>
      </c>
      <c r="J12038" s="2">
        <f>IFERROR(Table13[[#This Row],[Daily_deaths]]/Table13[[#This Row],[Active_Cases]],0)</f>
        <v>0</v>
      </c>
      <c r="K12038">
        <v>26151</v>
      </c>
      <c r="L12038">
        <v>845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>
        <v>0</v>
      </c>
      <c r="AJ12038">
        <f>VLOOKUP(B12038,Population!$A$1:$B$37,2,0)</f>
        <v>2249695</v>
      </c>
      <c r="AK12038" t="str">
        <f>TEXT(Table13[[#This Row],[report_date]],"YYYY-MM")</f>
        <v>2020-07</v>
      </c>
      <c r="AL12038" s="2">
        <f>IFERROR(Table13[[#This Row],[positive]]/Table13[[#This Row],[total_samples]],0)</f>
        <v>3.2312339872280216E-2</v>
      </c>
      <c r="AM12038" t="str">
        <f>TEXT(A12038, "dddd")</f>
        <v>Monday</v>
      </c>
      <c r="AN12038" s="2">
        <f>IFERROR(Table13[[#This Row],[positive]]/Table13[[#This Row],[total_samples]], 0)</f>
        <v>3.2312339872280216E-2</v>
      </c>
      <c r="AO12038" s="2">
        <v>0.42248062015503873</v>
      </c>
      <c r="AP12038" s="11">
        <f t="shared" si="376"/>
        <v>0</v>
      </c>
      <c r="AQ12038" s="11">
        <f t="shared" si="377"/>
        <v>14</v>
      </c>
      <c r="AR12038" s="2">
        <f>IFERROR(Table13[[#This Row],[confirmed]]/Table13[[#This Row],[total_samples]],0)</f>
        <v>2.9597338533899276E-2</v>
      </c>
      <c r="AS12038" s="2" t="str">
        <f>IF(Table13[[#This Row],[report_date]]&lt;$AX$1, "Pre_Vaccination", "Post_Vaccination")</f>
        <v>Pre_Vaccination</v>
      </c>
      <c r="AT12038" s="2">
        <f>IFERROR(Table13[[#This Row],[total_samples]]/Table13[[#This Row],[population]],0)</f>
        <v>1.1624242397302746E-2</v>
      </c>
    </row>
    <row r="12039" spans="1:46">
      <c r="A12039" s="1">
        <v>44026</v>
      </c>
      <c r="B12039" t="s">
        <v>59</v>
      </c>
      <c r="C12039">
        <v>0</v>
      </c>
      <c r="D12039">
        <v>0</v>
      </c>
      <c r="E12039">
        <v>845</v>
      </c>
      <c r="F12039">
        <v>340</v>
      </c>
      <c r="G12039">
        <v>0</v>
      </c>
      <c r="H12039">
        <v>505</v>
      </c>
      <c r="I12039">
        <v>71</v>
      </c>
      <c r="J12039" s="2">
        <f>IFERROR(Table13[[#This Row],[Daily_deaths]]/Table13[[#This Row],[Active_Cases]],0)</f>
        <v>0</v>
      </c>
      <c r="K12039">
        <v>26927</v>
      </c>
      <c r="L12039">
        <v>896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f>VLOOKUP(B12039,Population!$A$1:$B$37,2,0)</f>
        <v>2249695</v>
      </c>
      <c r="AK12039" t="str">
        <f>TEXT(Table13[[#This Row],[report_date]],"YYYY-MM")</f>
        <v>2020-07</v>
      </c>
      <c r="AL12039" s="2">
        <f>IFERROR(Table13[[#This Row],[positive]]/Table13[[#This Row],[total_samples]],0)</f>
        <v>3.3275151335091173E-2</v>
      </c>
      <c r="AM12039" t="str">
        <f>TEXT(A12039, "dddd")</f>
        <v>Tuesday</v>
      </c>
      <c r="AN12039" s="2">
        <f>IFERROR(Table13[[#This Row],[positive]]/Table13[[#This Row],[total_samples]], 0)</f>
        <v>3.3275151335091173E-2</v>
      </c>
      <c r="AO12039" s="2">
        <v>0.40236686390532544</v>
      </c>
      <c r="AP12039" s="11">
        <f t="shared" si="376"/>
        <v>0</v>
      </c>
      <c r="AQ12039" s="11">
        <f t="shared" si="377"/>
        <v>13</v>
      </c>
      <c r="AR12039" s="2">
        <f>IFERROR(Table13[[#This Row],[confirmed]]/Table13[[#This Row],[total_samples]],0)</f>
        <v>3.1381141605080404E-2</v>
      </c>
      <c r="AS12039" s="2" t="str">
        <f>IF(Table13[[#This Row],[report_date]]&lt;$AX$1, "Pre_Vaccination", "Post_Vaccination")</f>
        <v>Pre_Vaccination</v>
      </c>
      <c r="AT12039" s="2">
        <f>IFERROR(Table13[[#This Row],[total_samples]]/Table13[[#This Row],[population]],0)</f>
        <v>1.1969178044134872E-2</v>
      </c>
    </row>
    <row r="12040" spans="1:46">
      <c r="A12040" s="1">
        <v>44027</v>
      </c>
      <c r="B12040" t="s">
        <v>59</v>
      </c>
      <c r="C12040">
        <v>0</v>
      </c>
      <c r="D12040">
        <v>0</v>
      </c>
      <c r="E12040">
        <v>896</v>
      </c>
      <c r="F12040">
        <v>346</v>
      </c>
      <c r="G12040">
        <v>0</v>
      </c>
      <c r="H12040">
        <v>550</v>
      </c>
      <c r="I12040">
        <v>51</v>
      </c>
      <c r="J12040" s="2">
        <f>IFERROR(Table13[[#This Row],[Daily_deaths]]/Table13[[#This Row],[Active_Cases]],0)</f>
        <v>0</v>
      </c>
      <c r="K12040">
        <v>27421</v>
      </c>
      <c r="L12040">
        <v>902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f>VLOOKUP(B12040,Population!$A$1:$B$37,2,0)</f>
        <v>2249695</v>
      </c>
      <c r="AK12040" t="str">
        <f>TEXT(Table13[[#This Row],[report_date]],"YYYY-MM")</f>
        <v>2020-07</v>
      </c>
      <c r="AL12040" s="2">
        <f>IFERROR(Table13[[#This Row],[positive]]/Table13[[#This Row],[total_samples]],0)</f>
        <v>3.2894496918420189E-2</v>
      </c>
      <c r="AM12040" t="str">
        <f>TEXT(A12040, "dddd")</f>
        <v>Wednesday</v>
      </c>
      <c r="AN12040" s="2">
        <f>IFERROR(Table13[[#This Row],[positive]]/Table13[[#This Row],[total_samples]], 0)</f>
        <v>3.2894496918420189E-2</v>
      </c>
      <c r="AO12040" s="2">
        <v>0.3861607142857143</v>
      </c>
      <c r="AP12040" s="11">
        <f t="shared" si="376"/>
        <v>0</v>
      </c>
      <c r="AQ12040" s="11">
        <f t="shared" si="377"/>
        <v>6</v>
      </c>
      <c r="AR12040" s="2">
        <f>IFERROR(Table13[[#This Row],[confirmed]]/Table13[[#This Row],[total_samples]],0)</f>
        <v>3.2675686517632474E-2</v>
      </c>
      <c r="AS12040" s="2" t="str">
        <f>IF(Table13[[#This Row],[report_date]]&lt;$AX$1, "Pre_Vaccination", "Post_Vaccination")</f>
        <v>Pre_Vaccination</v>
      </c>
      <c r="AT12040" s="2">
        <f>IFERROR(Table13[[#This Row],[total_samples]]/Table13[[#This Row],[population]],0)</f>
        <v>1.2188763365700683E-2</v>
      </c>
    </row>
    <row r="12041" spans="1:46">
      <c r="A12041" s="1">
        <v>44028</v>
      </c>
      <c r="B12041" t="s">
        <v>59</v>
      </c>
      <c r="C12041">
        <v>0</v>
      </c>
      <c r="D12041">
        <v>0</v>
      </c>
      <c r="E12041">
        <v>902</v>
      </c>
      <c r="F12041">
        <v>348</v>
      </c>
      <c r="G12041">
        <v>0</v>
      </c>
      <c r="H12041">
        <v>554</v>
      </c>
      <c r="I12041">
        <v>6</v>
      </c>
      <c r="J12041" s="2">
        <f>IFERROR(Table13[[#This Row],[Daily_deaths]]/Table13[[#This Row],[Active_Cases]],0)</f>
        <v>0</v>
      </c>
      <c r="K12041">
        <v>28020</v>
      </c>
      <c r="L12041">
        <v>916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  <c r="AJ12041">
        <f>VLOOKUP(B12041,Population!$A$1:$B$37,2,0)</f>
        <v>2249695</v>
      </c>
      <c r="AK12041" t="str">
        <f>TEXT(Table13[[#This Row],[report_date]],"YYYY-MM")</f>
        <v>2020-07</v>
      </c>
      <c r="AL12041" s="2">
        <f>IFERROR(Table13[[#This Row],[positive]]/Table13[[#This Row],[total_samples]],0)</f>
        <v>3.2690935046395433E-2</v>
      </c>
      <c r="AM12041" t="str">
        <f>TEXT(A12041, "dddd")</f>
        <v>Thursday</v>
      </c>
      <c r="AN12041" s="2">
        <f>IFERROR(Table13[[#This Row],[positive]]/Table13[[#This Row],[total_samples]], 0)</f>
        <v>3.2690935046395433E-2</v>
      </c>
      <c r="AO12041" s="2">
        <v>0.38580931263858093</v>
      </c>
      <c r="AP12041" s="11">
        <f t="shared" si="376"/>
        <v>0</v>
      </c>
      <c r="AQ12041" s="11">
        <f t="shared" si="377"/>
        <v>2</v>
      </c>
      <c r="AR12041" s="2">
        <f>IFERROR(Table13[[#This Row],[confirmed]]/Table13[[#This Row],[total_samples]],0)</f>
        <v>3.2191291934332622E-2</v>
      </c>
      <c r="AS12041" s="2" t="str">
        <f>IF(Table13[[#This Row],[report_date]]&lt;$AX$1, "Pre_Vaccination", "Post_Vaccination")</f>
        <v>Pre_Vaccination</v>
      </c>
      <c r="AT12041" s="2">
        <f>IFERROR(Table13[[#This Row],[total_samples]]/Table13[[#This Row],[population]],0)</f>
        <v>1.2455021680716719E-2</v>
      </c>
    </row>
    <row r="12042" spans="1:46">
      <c r="A12042" s="1">
        <v>44029</v>
      </c>
      <c r="B12042" t="s">
        <v>59</v>
      </c>
      <c r="C12042">
        <v>0</v>
      </c>
      <c r="D12042">
        <v>0</v>
      </c>
      <c r="E12042">
        <v>916</v>
      </c>
      <c r="F12042">
        <v>391</v>
      </c>
      <c r="G12042">
        <v>0</v>
      </c>
      <c r="H12042">
        <v>525</v>
      </c>
      <c r="I12042">
        <v>14</v>
      </c>
      <c r="J12042" s="2">
        <f>IFERROR(Table13[[#This Row],[Daily_deaths]]/Table13[[#This Row],[Active_Cases]],0)</f>
        <v>0</v>
      </c>
      <c r="K12042">
        <v>28472</v>
      </c>
      <c r="L12042">
        <v>956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  <c r="AJ12042">
        <f>VLOOKUP(B12042,Population!$A$1:$B$37,2,0)</f>
        <v>2249695</v>
      </c>
      <c r="AK12042" t="str">
        <f>TEXT(Table13[[#This Row],[report_date]],"YYYY-MM")</f>
        <v>2020-07</v>
      </c>
      <c r="AL12042" s="2">
        <f>IFERROR(Table13[[#This Row],[positive]]/Table13[[#This Row],[total_samples]],0)</f>
        <v>3.3576847429053105E-2</v>
      </c>
      <c r="AM12042" t="str">
        <f>TEXT(A12042, "dddd")</f>
        <v>Friday</v>
      </c>
      <c r="AN12042" s="2">
        <f>IFERROR(Table13[[#This Row],[positive]]/Table13[[#This Row],[total_samples]], 0)</f>
        <v>3.3576847429053105E-2</v>
      </c>
      <c r="AO12042" s="2">
        <v>0.42685589519650657</v>
      </c>
      <c r="AP12042" s="11">
        <f t="shared" si="376"/>
        <v>0</v>
      </c>
      <c r="AQ12042" s="11">
        <f t="shared" si="377"/>
        <v>43</v>
      </c>
      <c r="AR12042" s="2">
        <f>IFERROR(Table13[[#This Row],[confirmed]]/Table13[[#This Row],[total_samples]],0)</f>
        <v>3.2171958415285196E-2</v>
      </c>
      <c r="AS12042" s="2" t="str">
        <f>IF(Table13[[#This Row],[report_date]]&lt;$AX$1, "Pre_Vaccination", "Post_Vaccination")</f>
        <v>Pre_Vaccination</v>
      </c>
      <c r="AT12042" s="2">
        <f>IFERROR(Table13[[#This Row],[total_samples]]/Table13[[#This Row],[population]],0)</f>
        <v>1.2655937804902442E-2</v>
      </c>
    </row>
    <row r="12043" spans="1:46">
      <c r="A12043" s="1">
        <v>44030</v>
      </c>
      <c r="B12043" t="s">
        <v>59</v>
      </c>
      <c r="C12043">
        <v>0</v>
      </c>
      <c r="D12043">
        <v>0</v>
      </c>
      <c r="E12043">
        <v>956</v>
      </c>
      <c r="F12043">
        <v>405</v>
      </c>
      <c r="G12043">
        <v>0</v>
      </c>
      <c r="H12043">
        <v>551</v>
      </c>
      <c r="I12043">
        <v>40</v>
      </c>
      <c r="J12043" s="2">
        <f>IFERROR(Table13[[#This Row],[Daily_deaths]]/Table13[[#This Row],[Active_Cases]],0)</f>
        <v>0</v>
      </c>
      <c r="K12043">
        <v>29092</v>
      </c>
      <c r="L12043">
        <v>978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0</v>
      </c>
      <c r="AJ12043">
        <f>VLOOKUP(B12043,Population!$A$1:$B$37,2,0)</f>
        <v>2249695</v>
      </c>
      <c r="AK12043" t="str">
        <f>TEXT(Table13[[#This Row],[report_date]],"YYYY-MM")</f>
        <v>2020-07</v>
      </c>
      <c r="AL12043" s="2">
        <f>IFERROR(Table13[[#This Row],[positive]]/Table13[[#This Row],[total_samples]],0)</f>
        <v>3.3617489344149591E-2</v>
      </c>
      <c r="AM12043" t="str">
        <f>TEXT(A12043, "dddd")</f>
        <v>Saturday</v>
      </c>
      <c r="AN12043" s="2">
        <f>IFERROR(Table13[[#This Row],[positive]]/Table13[[#This Row],[total_samples]], 0)</f>
        <v>3.3617489344149591E-2</v>
      </c>
      <c r="AO12043" s="2">
        <v>0.42364016736401672</v>
      </c>
      <c r="AP12043" s="11">
        <f t="shared" si="376"/>
        <v>0</v>
      </c>
      <c r="AQ12043" s="11">
        <f t="shared" si="377"/>
        <v>14</v>
      </c>
      <c r="AR12043" s="2">
        <f>IFERROR(Table13[[#This Row],[confirmed]]/Table13[[#This Row],[total_samples]],0)</f>
        <v>3.2861267702461158E-2</v>
      </c>
      <c r="AS12043" s="2" t="str">
        <f>IF(Table13[[#This Row],[report_date]]&lt;$AX$1, "Pre_Vaccination", "Post_Vaccination")</f>
        <v>Pre_Vaccination</v>
      </c>
      <c r="AT12043" s="2">
        <f>IFERROR(Table13[[#This Row],[total_samples]]/Table13[[#This Row],[population]],0)</f>
        <v>1.2931530718608522E-2</v>
      </c>
    </row>
    <row r="12044" spans="1:46">
      <c r="A12044" s="1">
        <v>44031</v>
      </c>
      <c r="B12044" t="s">
        <v>59</v>
      </c>
      <c r="C12044">
        <v>0</v>
      </c>
      <c r="D12044">
        <v>0</v>
      </c>
      <c r="E12044">
        <v>978</v>
      </c>
      <c r="F12044">
        <v>432</v>
      </c>
      <c r="G12044">
        <v>0</v>
      </c>
      <c r="H12044">
        <v>546</v>
      </c>
      <c r="I12044">
        <v>22</v>
      </c>
      <c r="J12044" s="2">
        <f>IFERROR(Table13[[#This Row],[Daily_deaths]]/Table13[[#This Row],[Active_Cases]],0)</f>
        <v>0</v>
      </c>
      <c r="K12044">
        <v>29326</v>
      </c>
      <c r="L12044">
        <v>988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0</v>
      </c>
      <c r="AJ12044">
        <f>VLOOKUP(B12044,Population!$A$1:$B$37,2,0)</f>
        <v>2249695</v>
      </c>
      <c r="AK12044" t="str">
        <f>TEXT(Table13[[#This Row],[report_date]],"YYYY-MM")</f>
        <v>2020-07</v>
      </c>
      <c r="AL12044" s="2">
        <f>IFERROR(Table13[[#This Row],[positive]]/Table13[[#This Row],[total_samples]],0)</f>
        <v>3.3690240742003684E-2</v>
      </c>
      <c r="AM12044" t="str">
        <f>TEXT(A12044, "dddd")</f>
        <v>Sunday</v>
      </c>
      <c r="AN12044" s="2">
        <f>IFERROR(Table13[[#This Row],[positive]]/Table13[[#This Row],[total_samples]], 0)</f>
        <v>3.3690240742003684E-2</v>
      </c>
      <c r="AO12044" s="2">
        <v>0.44171779141104295</v>
      </c>
      <c r="AP12044" s="11">
        <f t="shared" si="376"/>
        <v>0</v>
      </c>
      <c r="AQ12044" s="11">
        <f t="shared" si="377"/>
        <v>27</v>
      </c>
      <c r="AR12044" s="2">
        <f>IFERROR(Table13[[#This Row],[confirmed]]/Table13[[#This Row],[total_samples]],0)</f>
        <v>3.3349246402509719E-2</v>
      </c>
      <c r="AS12044" s="2" t="str">
        <f>IF(Table13[[#This Row],[report_date]]&lt;$AX$1, "Pre_Vaccination", "Post_Vaccination")</f>
        <v>Pre_Vaccination</v>
      </c>
      <c r="AT12044" s="2">
        <f>IFERROR(Table13[[#This Row],[total_samples]]/Table13[[#This Row],[population]],0)</f>
        <v>1.3035544818297591E-2</v>
      </c>
    </row>
    <row r="12045" spans="1:46">
      <c r="A12045" s="1">
        <v>44032</v>
      </c>
      <c r="B12045" t="s">
        <v>59</v>
      </c>
      <c r="C12045">
        <v>0</v>
      </c>
      <c r="D12045">
        <v>0</v>
      </c>
      <c r="E12045">
        <v>988</v>
      </c>
      <c r="F12045">
        <v>445</v>
      </c>
      <c r="G12045">
        <v>0</v>
      </c>
      <c r="H12045">
        <v>543</v>
      </c>
      <c r="I12045">
        <v>10</v>
      </c>
      <c r="J12045" s="2">
        <f>IFERROR(Table13[[#This Row],[Daily_deaths]]/Table13[[#This Row],[Active_Cases]],0)</f>
        <v>0</v>
      </c>
      <c r="K12045">
        <v>29994</v>
      </c>
      <c r="L12045">
        <v>1021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f>VLOOKUP(B12045,Population!$A$1:$B$37,2,0)</f>
        <v>2249695</v>
      </c>
      <c r="AK12045" t="str">
        <f>TEXT(Table13[[#This Row],[report_date]],"YYYY-MM")</f>
        <v>2020-07</v>
      </c>
      <c r="AL12045" s="2">
        <f>IFERROR(Table13[[#This Row],[positive]]/Table13[[#This Row],[total_samples]],0)</f>
        <v>3.4040141361605651E-2</v>
      </c>
      <c r="AM12045" t="str">
        <f>TEXT(A12045, "dddd")</f>
        <v>Monday</v>
      </c>
      <c r="AN12045" s="2">
        <f>IFERROR(Table13[[#This Row],[positive]]/Table13[[#This Row],[total_samples]], 0)</f>
        <v>3.4040141361605651E-2</v>
      </c>
      <c r="AO12045" s="2">
        <v>0.45040485829959515</v>
      </c>
      <c r="AP12045" s="11">
        <f t="shared" si="376"/>
        <v>0</v>
      </c>
      <c r="AQ12045" s="11">
        <f t="shared" si="377"/>
        <v>13</v>
      </c>
      <c r="AR12045" s="2">
        <f>IFERROR(Table13[[#This Row],[confirmed]]/Table13[[#This Row],[total_samples]],0)</f>
        <v>3.2939921317596856E-2</v>
      </c>
      <c r="AS12045" s="2" t="str">
        <f>IF(Table13[[#This Row],[report_date]]&lt;$AX$1, "Pre_Vaccination", "Post_Vaccination")</f>
        <v>Pre_Vaccination</v>
      </c>
      <c r="AT12045" s="2">
        <f>IFERROR(Table13[[#This Row],[total_samples]]/Table13[[#This Row],[population]],0)</f>
        <v>1.3332473957580917E-2</v>
      </c>
    </row>
    <row r="12046" spans="1:46">
      <c r="A12046" s="1">
        <v>44033</v>
      </c>
      <c r="B12046" t="s">
        <v>59</v>
      </c>
      <c r="C12046">
        <v>0</v>
      </c>
      <c r="D12046">
        <v>0</v>
      </c>
      <c r="E12046">
        <v>1021</v>
      </c>
      <c r="F12046">
        <v>484</v>
      </c>
      <c r="G12046">
        <v>0</v>
      </c>
      <c r="H12046">
        <v>537</v>
      </c>
      <c r="I12046">
        <v>33</v>
      </c>
      <c r="J12046" s="2">
        <f>IFERROR(Table13[[#This Row],[Daily_deaths]]/Table13[[#This Row],[Active_Cases]],0)</f>
        <v>0</v>
      </c>
      <c r="K12046">
        <v>30574</v>
      </c>
      <c r="L12046">
        <v>103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f>VLOOKUP(B12046,Population!$A$1:$B$37,2,0)</f>
        <v>2249695</v>
      </c>
      <c r="AK12046" t="str">
        <f>TEXT(Table13[[#This Row],[report_date]],"YYYY-MM")</f>
        <v>2020-07</v>
      </c>
      <c r="AL12046" s="2">
        <f>IFERROR(Table13[[#This Row],[positive]]/Table13[[#This Row],[total_samples]],0)</f>
        <v>3.3688755151435858E-2</v>
      </c>
      <c r="AM12046" t="str">
        <f>TEXT(A12046, "dddd")</f>
        <v>Tuesday</v>
      </c>
      <c r="AN12046" s="2">
        <f>IFERROR(Table13[[#This Row],[positive]]/Table13[[#This Row],[total_samples]], 0)</f>
        <v>3.3688755151435858E-2</v>
      </c>
      <c r="AO12046" s="2">
        <v>0.47404505386875612</v>
      </c>
      <c r="AP12046" s="11">
        <f t="shared" si="376"/>
        <v>0</v>
      </c>
      <c r="AQ12046" s="11">
        <f t="shared" si="377"/>
        <v>39</v>
      </c>
      <c r="AR12046" s="2">
        <f>IFERROR(Table13[[#This Row],[confirmed]]/Table13[[#This Row],[total_samples]],0)</f>
        <v>3.3394387387976711E-2</v>
      </c>
      <c r="AS12046" s="2" t="str">
        <f>IF(Table13[[#This Row],[report_date]]&lt;$AX$1, "Pre_Vaccination", "Post_Vaccination")</f>
        <v>Pre_Vaccination</v>
      </c>
      <c r="AT12046" s="2">
        <f>IFERROR(Table13[[#This Row],[total_samples]]/Table13[[#This Row],[population]],0)</f>
        <v>1.3590286683305959E-2</v>
      </c>
    </row>
    <row r="12047" spans="1:46">
      <c r="A12047" s="1">
        <v>44034</v>
      </c>
      <c r="B12047" t="s">
        <v>59</v>
      </c>
      <c r="C12047">
        <v>0</v>
      </c>
      <c r="D12047">
        <v>0</v>
      </c>
      <c r="E12047">
        <v>1030</v>
      </c>
      <c r="F12047">
        <v>485</v>
      </c>
      <c r="G12047">
        <v>0</v>
      </c>
      <c r="H12047">
        <v>545</v>
      </c>
      <c r="I12047">
        <v>9</v>
      </c>
      <c r="J12047" s="2">
        <f>IFERROR(Table13[[#This Row],[Daily_deaths]]/Table13[[#This Row],[Active_Cases]],0)</f>
        <v>0</v>
      </c>
      <c r="K12047">
        <v>31503</v>
      </c>
      <c r="L12047">
        <v>1084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  <c r="AJ12047">
        <f>VLOOKUP(B12047,Population!$A$1:$B$37,2,0)</f>
        <v>2249695</v>
      </c>
      <c r="AK12047" t="str">
        <f>TEXT(Table13[[#This Row],[report_date]],"YYYY-MM")</f>
        <v>2020-07</v>
      </c>
      <c r="AL12047" s="2">
        <f>IFERROR(Table13[[#This Row],[positive]]/Table13[[#This Row],[total_samples]],0)</f>
        <v>3.4409421324953178E-2</v>
      </c>
      <c r="AM12047" t="str">
        <f>TEXT(A12047, "dddd")</f>
        <v>Wednesday</v>
      </c>
      <c r="AN12047" s="2">
        <f>IFERROR(Table13[[#This Row],[positive]]/Table13[[#This Row],[total_samples]], 0)</f>
        <v>3.4409421324953178E-2</v>
      </c>
      <c r="AO12047" s="2">
        <v>0.470873786407767</v>
      </c>
      <c r="AP12047" s="11">
        <f t="shared" si="376"/>
        <v>0</v>
      </c>
      <c r="AQ12047" s="11">
        <f t="shared" si="377"/>
        <v>1</v>
      </c>
      <c r="AR12047" s="2">
        <f>IFERROR(Table13[[#This Row],[confirmed]]/Table13[[#This Row],[total_samples]],0)</f>
        <v>3.2695298860425992E-2</v>
      </c>
      <c r="AS12047" s="2" t="str">
        <f>IF(Table13[[#This Row],[report_date]]&lt;$AX$1, "Pre_Vaccination", "Post_Vaccination")</f>
        <v>Pre_Vaccination</v>
      </c>
      <c r="AT12047" s="2">
        <f>IFERROR(Table13[[#This Row],[total_samples]]/Table13[[#This Row],[population]],0)</f>
        <v>1.4003231549165553E-2</v>
      </c>
    </row>
    <row r="12048" spans="1:46">
      <c r="A12048" s="1">
        <v>44035</v>
      </c>
      <c r="B12048" t="s">
        <v>59</v>
      </c>
      <c r="C12048">
        <v>0</v>
      </c>
      <c r="D12048">
        <v>0</v>
      </c>
      <c r="E12048">
        <v>1084</v>
      </c>
      <c r="F12048">
        <v>486</v>
      </c>
      <c r="G12048">
        <v>0</v>
      </c>
      <c r="H12048">
        <v>598</v>
      </c>
      <c r="I12048">
        <v>54</v>
      </c>
      <c r="J12048" s="2">
        <f>IFERROR(Table13[[#This Row],[Daily_deaths]]/Table13[[#This Row],[Active_Cases]],0)</f>
        <v>0</v>
      </c>
      <c r="K12048">
        <v>32169</v>
      </c>
      <c r="L12048">
        <v>1174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f>VLOOKUP(B12048,Population!$A$1:$B$37,2,0)</f>
        <v>2249695</v>
      </c>
      <c r="AK12048" t="str">
        <f>TEXT(Table13[[#This Row],[report_date]],"YYYY-MM")</f>
        <v>2020-07</v>
      </c>
      <c r="AL12048" s="2">
        <f>IFERROR(Table13[[#This Row],[positive]]/Table13[[#This Row],[total_samples]],0)</f>
        <v>3.6494762037986885E-2</v>
      </c>
      <c r="AM12048" t="str">
        <f>TEXT(A12048, "dddd")</f>
        <v>Thursday</v>
      </c>
      <c r="AN12048" s="2">
        <f>IFERROR(Table13[[#This Row],[positive]]/Table13[[#This Row],[total_samples]], 0)</f>
        <v>3.6494762037986885E-2</v>
      </c>
      <c r="AO12048" s="2">
        <v>0.44833948339483393</v>
      </c>
      <c r="AP12048" s="11">
        <f t="shared" si="376"/>
        <v>0</v>
      </c>
      <c r="AQ12048" s="11">
        <f t="shared" si="377"/>
        <v>1</v>
      </c>
      <c r="AR12048" s="2">
        <f>IFERROR(Table13[[#This Row],[confirmed]]/Table13[[#This Row],[total_samples]],0)</f>
        <v>3.3697037520594358E-2</v>
      </c>
      <c r="AS12048" s="2" t="str">
        <f>IF(Table13[[#This Row],[report_date]]&lt;$AX$1, "Pre_Vaccination", "Post_Vaccination")</f>
        <v>Pre_Vaccination</v>
      </c>
      <c r="AT12048" s="2">
        <f>IFERROR(Table13[[#This Row],[total_samples]]/Table13[[#This Row],[population]],0)</f>
        <v>1.4299271679049827E-2</v>
      </c>
    </row>
    <row r="12049" spans="1:46">
      <c r="A12049" s="1">
        <v>44036</v>
      </c>
      <c r="B12049" t="s">
        <v>59</v>
      </c>
      <c r="C12049">
        <v>0</v>
      </c>
      <c r="D12049">
        <v>0</v>
      </c>
      <c r="E12049">
        <v>1174</v>
      </c>
      <c r="F12049">
        <v>530</v>
      </c>
      <c r="G12049">
        <v>0</v>
      </c>
      <c r="H12049">
        <v>644</v>
      </c>
      <c r="I12049">
        <v>90</v>
      </c>
      <c r="J12049" s="2">
        <f>IFERROR(Table13[[#This Row],[Daily_deaths]]/Table13[[#This Row],[Active_Cases]],0)</f>
        <v>0</v>
      </c>
      <c r="K12049">
        <v>32909</v>
      </c>
      <c r="L12049">
        <v>1238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0</v>
      </c>
      <c r="AJ12049">
        <f>VLOOKUP(B12049,Population!$A$1:$B$37,2,0)</f>
        <v>2249695</v>
      </c>
      <c r="AK12049" t="str">
        <f>TEXT(Table13[[#This Row],[report_date]],"YYYY-MM")</f>
        <v>2020-07</v>
      </c>
      <c r="AL12049" s="2">
        <f>IFERROR(Table13[[#This Row],[positive]]/Table13[[#This Row],[total_samples]],0)</f>
        <v>3.7618888449968094E-2</v>
      </c>
      <c r="AM12049" t="str">
        <f>TEXT(A12049, "dddd")</f>
        <v>Friday</v>
      </c>
      <c r="AN12049" s="2">
        <f>IFERROR(Table13[[#This Row],[positive]]/Table13[[#This Row],[total_samples]], 0)</f>
        <v>3.7618888449968094E-2</v>
      </c>
      <c r="AO12049" s="2">
        <v>0.45144804088586032</v>
      </c>
      <c r="AP12049" s="11">
        <f t="shared" si="376"/>
        <v>0</v>
      </c>
      <c r="AQ12049" s="11">
        <f t="shared" si="377"/>
        <v>44</v>
      </c>
      <c r="AR12049" s="2">
        <f>IFERROR(Table13[[#This Row],[confirmed]]/Table13[[#This Row],[total_samples]],0)</f>
        <v>3.56741316964964E-2</v>
      </c>
      <c r="AS12049" s="2" t="str">
        <f>IF(Table13[[#This Row],[report_date]]&lt;$AX$1, "Pre_Vaccination", "Post_Vaccination")</f>
        <v>Pre_Vaccination</v>
      </c>
      <c r="AT12049" s="2">
        <f>IFERROR(Table13[[#This Row],[total_samples]]/Table13[[#This Row],[population]],0)</f>
        <v>1.4628205156699018E-2</v>
      </c>
    </row>
    <row r="12050" spans="1:46">
      <c r="A12050" s="1">
        <v>44037</v>
      </c>
      <c r="B12050" t="s">
        <v>59</v>
      </c>
      <c r="C12050">
        <v>0</v>
      </c>
      <c r="D12050">
        <v>0</v>
      </c>
      <c r="E12050">
        <v>1239</v>
      </c>
      <c r="F12050">
        <v>537</v>
      </c>
      <c r="G12050">
        <v>1</v>
      </c>
      <c r="H12050">
        <v>701</v>
      </c>
      <c r="I12050">
        <v>65</v>
      </c>
      <c r="J12050" s="2">
        <f>IFERROR(Table13[[#This Row],[Daily_deaths]]/Table13[[#This Row],[Active_Cases]],0)</f>
        <v>1.4265335235378032E-3</v>
      </c>
      <c r="K12050">
        <v>33704</v>
      </c>
      <c r="L12050">
        <v>1289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f>VLOOKUP(B12050,Population!$A$1:$B$37,2,0)</f>
        <v>2249695</v>
      </c>
      <c r="AK12050" t="str">
        <f>TEXT(Table13[[#This Row],[report_date]],"YYYY-MM")</f>
        <v>2020-07</v>
      </c>
      <c r="AL12050" s="2">
        <f>IFERROR(Table13[[#This Row],[positive]]/Table13[[#This Row],[total_samples]],0)</f>
        <v>3.824471872774745E-2</v>
      </c>
      <c r="AM12050" t="str">
        <f>TEXT(A12050, "dddd")</f>
        <v>Saturday</v>
      </c>
      <c r="AN12050" s="2">
        <f>IFERROR(Table13[[#This Row],[positive]]/Table13[[#This Row],[total_samples]], 0)</f>
        <v>3.824471872774745E-2</v>
      </c>
      <c r="AO12050" s="2">
        <v>0.43341404358353514</v>
      </c>
      <c r="AP12050" s="11">
        <f t="shared" si="376"/>
        <v>1</v>
      </c>
      <c r="AQ12050" s="11">
        <f t="shared" si="377"/>
        <v>7</v>
      </c>
      <c r="AR12050" s="2">
        <f>IFERROR(Table13[[#This Row],[confirmed]]/Table13[[#This Row],[total_samples]],0)</f>
        <v>3.6761215286019465E-2</v>
      </c>
      <c r="AS12050" s="2" t="str">
        <f>IF(Table13[[#This Row],[report_date]]&lt;$AX$1, "Pre_Vaccination", "Post_Vaccination")</f>
        <v>Pre_Vaccination</v>
      </c>
      <c r="AT12050" s="2">
        <f>IFERROR(Table13[[#This Row],[total_samples]]/Table13[[#This Row],[population]],0)</f>
        <v>1.4981586392822138E-2</v>
      </c>
    </row>
    <row r="12051" spans="1:46">
      <c r="A12051" s="1">
        <v>44038</v>
      </c>
      <c r="B12051" t="s">
        <v>59</v>
      </c>
      <c r="C12051">
        <v>0</v>
      </c>
      <c r="D12051">
        <v>0</v>
      </c>
      <c r="E12051">
        <v>1289</v>
      </c>
      <c r="F12051">
        <v>541</v>
      </c>
      <c r="G12051">
        <v>4</v>
      </c>
      <c r="H12051">
        <v>744</v>
      </c>
      <c r="I12051">
        <v>50</v>
      </c>
      <c r="J12051" s="2">
        <f>IFERROR(Table13[[#This Row],[Daily_deaths]]/Table13[[#This Row],[Active_Cases]],0)</f>
        <v>4.0322580645161289E-3</v>
      </c>
      <c r="K12051">
        <v>34389</v>
      </c>
      <c r="L12051">
        <v>1339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>
        <v>0</v>
      </c>
      <c r="AJ12051">
        <f>VLOOKUP(B12051,Population!$A$1:$B$37,2,0)</f>
        <v>2249695</v>
      </c>
      <c r="AK12051" t="str">
        <f>TEXT(Table13[[#This Row],[report_date]],"YYYY-MM")</f>
        <v>2020-07</v>
      </c>
      <c r="AL12051" s="2">
        <f>IFERROR(Table13[[#This Row],[positive]]/Table13[[#This Row],[total_samples]],0)</f>
        <v>3.8936869347756552E-2</v>
      </c>
      <c r="AM12051" t="str">
        <f>TEXT(A12051, "dddd")</f>
        <v>Sunday</v>
      </c>
      <c r="AN12051" s="2">
        <f>IFERROR(Table13[[#This Row],[positive]]/Table13[[#This Row],[total_samples]], 0)</f>
        <v>3.8936869347756552E-2</v>
      </c>
      <c r="AO12051" s="2">
        <v>0.41970519782777349</v>
      </c>
      <c r="AP12051" s="11">
        <f t="shared" si="376"/>
        <v>3</v>
      </c>
      <c r="AQ12051" s="11">
        <f t="shared" si="377"/>
        <v>4</v>
      </c>
      <c r="AR12051" s="2">
        <f>IFERROR(Table13[[#This Row],[confirmed]]/Table13[[#This Row],[total_samples]],0)</f>
        <v>3.7482916048736513E-2</v>
      </c>
      <c r="AS12051" s="2" t="str">
        <f>IF(Table13[[#This Row],[report_date]]&lt;$AX$1, "Pre_Vaccination", "Post_Vaccination")</f>
        <v>Pre_Vaccination</v>
      </c>
      <c r="AT12051" s="2">
        <f>IFERROR(Table13[[#This Row],[total_samples]]/Table13[[#This Row],[population]],0)</f>
        <v>1.5286072111997404E-2</v>
      </c>
    </row>
    <row r="12052" spans="1:46">
      <c r="A12052" s="1">
        <v>44039</v>
      </c>
      <c r="B12052" t="s">
        <v>59</v>
      </c>
      <c r="C12052">
        <v>0</v>
      </c>
      <c r="D12052">
        <v>0</v>
      </c>
      <c r="E12052">
        <v>1339</v>
      </c>
      <c r="F12052">
        <v>549</v>
      </c>
      <c r="G12052">
        <v>4</v>
      </c>
      <c r="H12052">
        <v>786</v>
      </c>
      <c r="I12052">
        <v>50</v>
      </c>
      <c r="J12052" s="2">
        <f>IFERROR(Table13[[#This Row],[Daily_deaths]]/Table13[[#This Row],[Active_Cases]],0)</f>
        <v>0</v>
      </c>
      <c r="K12052">
        <v>34968</v>
      </c>
      <c r="L12052">
        <v>1385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0</v>
      </c>
      <c r="AG12052">
        <v>0</v>
      </c>
      <c r="AH12052">
        <v>0</v>
      </c>
      <c r="AI12052">
        <v>0</v>
      </c>
      <c r="AJ12052">
        <f>VLOOKUP(B12052,Population!$A$1:$B$37,2,0)</f>
        <v>2249695</v>
      </c>
      <c r="AK12052" t="str">
        <f>TEXT(Table13[[#This Row],[report_date]],"YYYY-MM")</f>
        <v>2020-07</v>
      </c>
      <c r="AL12052" s="2">
        <f>IFERROR(Table13[[#This Row],[positive]]/Table13[[#This Row],[total_samples]],0)</f>
        <v>3.9607641272020135E-2</v>
      </c>
      <c r="AM12052" t="str">
        <f>TEXT(A12052, "dddd")</f>
        <v>Monday</v>
      </c>
      <c r="AN12052" s="2">
        <f>IFERROR(Table13[[#This Row],[positive]]/Table13[[#This Row],[total_samples]], 0)</f>
        <v>3.9607641272020135E-2</v>
      </c>
      <c r="AO12052" s="2">
        <v>0.41000746825989542</v>
      </c>
      <c r="AP12052" s="11">
        <f t="shared" si="376"/>
        <v>0</v>
      </c>
      <c r="AQ12052" s="11">
        <f t="shared" si="377"/>
        <v>8</v>
      </c>
      <c r="AR12052" s="2">
        <f>IFERROR(Table13[[#This Row],[confirmed]]/Table13[[#This Row],[total_samples]],0)</f>
        <v>3.8292152825440399E-2</v>
      </c>
      <c r="AS12052" s="2" t="str">
        <f>IF(Table13[[#This Row],[report_date]]&lt;$AX$1, "Pre_Vaccination", "Post_Vaccination")</f>
        <v>Pre_Vaccination</v>
      </c>
      <c r="AT12052" s="2">
        <f>IFERROR(Table13[[#This Row],[total_samples]]/Table13[[#This Row],[population]],0)</f>
        <v>1.554344033302292E-2</v>
      </c>
    </row>
    <row r="12053" spans="1:46">
      <c r="A12053" s="1">
        <v>44040</v>
      </c>
      <c r="B12053" t="s">
        <v>59</v>
      </c>
      <c r="C12053">
        <v>0</v>
      </c>
      <c r="D12053">
        <v>0</v>
      </c>
      <c r="E12053">
        <v>1385</v>
      </c>
      <c r="F12053">
        <v>569</v>
      </c>
      <c r="G12053">
        <v>5</v>
      </c>
      <c r="H12053">
        <v>811</v>
      </c>
      <c r="I12053">
        <v>46</v>
      </c>
      <c r="J12053" s="2">
        <f>IFERROR(Table13[[#This Row],[Daily_deaths]]/Table13[[#This Row],[Active_Cases]],0)</f>
        <v>1.2330456226880395E-3</v>
      </c>
      <c r="K12053">
        <v>35676</v>
      </c>
      <c r="L12053">
        <v>146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  <c r="AJ12053">
        <f>VLOOKUP(B12053,Population!$A$1:$B$37,2,0)</f>
        <v>2249695</v>
      </c>
      <c r="AK12053" t="str">
        <f>TEXT(Table13[[#This Row],[report_date]],"YYYY-MM")</f>
        <v>2020-07</v>
      </c>
      <c r="AL12053" s="2">
        <f>IFERROR(Table13[[#This Row],[positive]]/Table13[[#This Row],[total_samples]],0)</f>
        <v>4.0923870389057072E-2</v>
      </c>
      <c r="AM12053" t="str">
        <f>TEXT(A12053, "dddd")</f>
        <v>Tuesday</v>
      </c>
      <c r="AN12053" s="2">
        <f>IFERROR(Table13[[#This Row],[positive]]/Table13[[#This Row],[total_samples]], 0)</f>
        <v>4.0923870389057072E-2</v>
      </c>
      <c r="AO12053" s="2">
        <v>0.4108303249097473</v>
      </c>
      <c r="AP12053" s="11">
        <f t="shared" si="376"/>
        <v>1</v>
      </c>
      <c r="AQ12053" s="11">
        <f t="shared" si="377"/>
        <v>20</v>
      </c>
      <c r="AR12053" s="2">
        <f>IFERROR(Table13[[#This Row],[confirmed]]/Table13[[#This Row],[total_samples]],0)</f>
        <v>3.8821616773180849E-2</v>
      </c>
      <c r="AS12053" s="2" t="str">
        <f>IF(Table13[[#This Row],[report_date]]&lt;$AX$1, "Pre_Vaccination", "Post_Vaccination")</f>
        <v>Pre_Vaccination</v>
      </c>
      <c r="AT12053" s="2">
        <f>IFERROR(Table13[[#This Row],[total_samples]]/Table13[[#This Row],[population]],0)</f>
        <v>1.5858149660287285E-2</v>
      </c>
    </row>
    <row r="12054" spans="1:46">
      <c r="A12054" s="1">
        <v>44041</v>
      </c>
      <c r="B12054" t="s">
        <v>59</v>
      </c>
      <c r="C12054">
        <v>0</v>
      </c>
      <c r="D12054">
        <v>0</v>
      </c>
      <c r="E12054">
        <v>1460</v>
      </c>
      <c r="F12054">
        <v>577</v>
      </c>
      <c r="G12054">
        <v>5</v>
      </c>
      <c r="H12054">
        <v>878</v>
      </c>
      <c r="I12054">
        <v>75</v>
      </c>
      <c r="J12054" s="2">
        <f>IFERROR(Table13[[#This Row],[Daily_deaths]]/Table13[[#This Row],[Active_Cases]],0)</f>
        <v>0</v>
      </c>
      <c r="K12054">
        <v>36355</v>
      </c>
      <c r="L12054">
        <v>1513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0</v>
      </c>
      <c r="AJ12054">
        <f>VLOOKUP(B12054,Population!$A$1:$B$37,2,0)</f>
        <v>2249695</v>
      </c>
      <c r="AK12054" t="str">
        <f>TEXT(Table13[[#This Row],[report_date]],"YYYY-MM")</f>
        <v>2020-07</v>
      </c>
      <c r="AL12054" s="2">
        <f>IFERROR(Table13[[#This Row],[positive]]/Table13[[#This Row],[total_samples]],0)</f>
        <v>4.1617384128730575E-2</v>
      </c>
      <c r="AM12054" t="str">
        <f>TEXT(A12054, "dddd")</f>
        <v>Wednesday</v>
      </c>
      <c r="AN12054" s="2">
        <f>IFERROR(Table13[[#This Row],[positive]]/Table13[[#This Row],[total_samples]], 0)</f>
        <v>4.1617384128730575E-2</v>
      </c>
      <c r="AO12054" s="2">
        <v>0.39520547945205481</v>
      </c>
      <c r="AP12054" s="11">
        <f t="shared" si="376"/>
        <v>0</v>
      </c>
      <c r="AQ12054" s="11">
        <f t="shared" si="377"/>
        <v>8</v>
      </c>
      <c r="AR12054" s="2">
        <f>IFERROR(Table13[[#This Row],[confirmed]]/Table13[[#This Row],[total_samples]],0)</f>
        <v>4.0159537890248932E-2</v>
      </c>
      <c r="AS12054" s="2" t="str">
        <f>IF(Table13[[#This Row],[report_date]]&lt;$AX$1, "Pre_Vaccination", "Post_Vaccination")</f>
        <v>Pre_Vaccination</v>
      </c>
      <c r="AT12054" s="2">
        <f>IFERROR(Table13[[#This Row],[total_samples]]/Table13[[#This Row],[population]],0)</f>
        <v>1.6159968351265392E-2</v>
      </c>
    </row>
    <row r="12055" spans="1:46">
      <c r="A12055" s="1">
        <v>44042</v>
      </c>
      <c r="B12055" t="s">
        <v>59</v>
      </c>
      <c r="C12055">
        <v>0</v>
      </c>
      <c r="D12055">
        <v>0</v>
      </c>
      <c r="E12055">
        <v>1513</v>
      </c>
      <c r="F12055">
        <v>595</v>
      </c>
      <c r="G12055">
        <v>5</v>
      </c>
      <c r="H12055">
        <v>913</v>
      </c>
      <c r="I12055">
        <v>53</v>
      </c>
      <c r="J12055" s="2">
        <f>IFERROR(Table13[[#This Row],[Daily_deaths]]/Table13[[#This Row],[Active_Cases]],0)</f>
        <v>0</v>
      </c>
      <c r="K12055">
        <v>37156</v>
      </c>
      <c r="L12055">
        <v>1566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f>VLOOKUP(B12055,Population!$A$1:$B$37,2,0)</f>
        <v>2249695</v>
      </c>
      <c r="AK12055" t="str">
        <f>TEXT(Table13[[#This Row],[report_date]],"YYYY-MM")</f>
        <v>2020-07</v>
      </c>
      <c r="AL12055" s="2">
        <f>IFERROR(Table13[[#This Row],[positive]]/Table13[[#This Row],[total_samples]],0)</f>
        <v>4.2146625040370332E-2</v>
      </c>
      <c r="AM12055" t="str">
        <f>TEXT(A12055, "dddd")</f>
        <v>Thursday</v>
      </c>
      <c r="AN12055" s="2">
        <f>IFERROR(Table13[[#This Row],[positive]]/Table13[[#This Row],[total_samples]], 0)</f>
        <v>4.2146625040370332E-2</v>
      </c>
      <c r="AO12055" s="2">
        <v>0.39325842696629215</v>
      </c>
      <c r="AP12055" s="11">
        <f t="shared" si="376"/>
        <v>0</v>
      </c>
      <c r="AQ12055" s="11">
        <f t="shared" si="377"/>
        <v>18</v>
      </c>
      <c r="AR12055" s="2">
        <f>IFERROR(Table13[[#This Row],[confirmed]]/Table13[[#This Row],[total_samples]],0)</f>
        <v>4.0720206696092151E-2</v>
      </c>
      <c r="AS12055" s="2" t="str">
        <f>IF(Table13[[#This Row],[report_date]]&lt;$AX$1, "Pre_Vaccination", "Post_Vaccination")</f>
        <v>Pre_Vaccination</v>
      </c>
      <c r="AT12055" s="2">
        <f>IFERROR(Table13[[#This Row],[total_samples]]/Table13[[#This Row],[population]],0)</f>
        <v>1.6516016615585667E-2</v>
      </c>
    </row>
    <row r="12056" spans="1:46">
      <c r="A12056" s="1">
        <v>44043</v>
      </c>
      <c r="B12056" t="s">
        <v>59</v>
      </c>
      <c r="C12056">
        <v>0</v>
      </c>
      <c r="D12056">
        <v>0</v>
      </c>
      <c r="E12056">
        <v>1566</v>
      </c>
      <c r="F12056">
        <v>625</v>
      </c>
      <c r="G12056">
        <v>5</v>
      </c>
      <c r="H12056">
        <v>936</v>
      </c>
      <c r="I12056">
        <v>53</v>
      </c>
      <c r="J12056" s="2">
        <f>IFERROR(Table13[[#This Row],[Daily_deaths]]/Table13[[#This Row],[Active_Cases]],0)</f>
        <v>0</v>
      </c>
      <c r="K12056">
        <v>37895</v>
      </c>
      <c r="L12056">
        <v>1693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0</v>
      </c>
      <c r="AG12056">
        <v>0</v>
      </c>
      <c r="AH12056">
        <v>0</v>
      </c>
      <c r="AI12056">
        <v>0</v>
      </c>
      <c r="AJ12056">
        <f>VLOOKUP(B12056,Population!$A$1:$B$37,2,0)</f>
        <v>2249695</v>
      </c>
      <c r="AK12056" t="str">
        <f>TEXT(Table13[[#This Row],[report_date]],"YYYY-MM")</f>
        <v>2020-07</v>
      </c>
      <c r="AL12056" s="2">
        <f>IFERROR(Table13[[#This Row],[positive]]/Table13[[#This Row],[total_samples]],0)</f>
        <v>4.4676078638342789E-2</v>
      </c>
      <c r="AM12056" t="str">
        <f>TEXT(A12056, "dddd")</f>
        <v>Friday</v>
      </c>
      <c r="AN12056" s="2">
        <f>IFERROR(Table13[[#This Row],[positive]]/Table13[[#This Row],[total_samples]], 0)</f>
        <v>4.4676078638342789E-2</v>
      </c>
      <c r="AO12056" s="2">
        <v>0.39910600255427842</v>
      </c>
      <c r="AP12056" s="11">
        <f t="shared" si="376"/>
        <v>0</v>
      </c>
      <c r="AQ12056" s="11">
        <f t="shared" si="377"/>
        <v>30</v>
      </c>
      <c r="AR12056" s="2">
        <f>IFERROR(Table13[[#This Row],[confirmed]]/Table13[[#This Row],[total_samples]],0)</f>
        <v>4.1324713022826233E-2</v>
      </c>
      <c r="AS12056" s="2" t="str">
        <f>IF(Table13[[#This Row],[report_date]]&lt;$AX$1, "Pre_Vaccination", "Post_Vaccination")</f>
        <v>Pre_Vaccination</v>
      </c>
      <c r="AT12056" s="2">
        <f>IFERROR(Table13[[#This Row],[total_samples]]/Table13[[#This Row],[population]],0)</f>
        <v>1.6844505588535334E-2</v>
      </c>
    </row>
    <row r="12057" spans="1:46">
      <c r="A12057" s="1">
        <v>44044</v>
      </c>
      <c r="B12057" t="s">
        <v>59</v>
      </c>
      <c r="C12057">
        <v>0</v>
      </c>
      <c r="D12057">
        <v>0</v>
      </c>
      <c r="E12057">
        <v>1693</v>
      </c>
      <c r="F12057">
        <v>635</v>
      </c>
      <c r="G12057">
        <v>5</v>
      </c>
      <c r="H12057">
        <v>1053</v>
      </c>
      <c r="I12057">
        <v>127</v>
      </c>
      <c r="J12057" s="2">
        <f>IFERROR(Table13[[#This Row],[Daily_deaths]]/Table13[[#This Row],[Active_Cases]],0)</f>
        <v>0</v>
      </c>
      <c r="K12057">
        <v>38634</v>
      </c>
      <c r="L12057">
        <v>1831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>
        <v>0</v>
      </c>
      <c r="AJ12057">
        <f>VLOOKUP(B12057,Population!$A$1:$B$37,2,0)</f>
        <v>2249695</v>
      </c>
      <c r="AK12057" t="str">
        <f>TEXT(Table13[[#This Row],[report_date]],"YYYY-MM")</f>
        <v>2020-08</v>
      </c>
      <c r="AL12057" s="2">
        <f>IFERROR(Table13[[#This Row],[positive]]/Table13[[#This Row],[total_samples]],0)</f>
        <v>4.7393487601594453E-2</v>
      </c>
      <c r="AM12057" t="str">
        <f>TEXT(A12057, "dddd")</f>
        <v>Saturday</v>
      </c>
      <c r="AN12057" s="2">
        <f>IFERROR(Table13[[#This Row],[positive]]/Table13[[#This Row],[total_samples]], 0)</f>
        <v>4.7393487601594453E-2</v>
      </c>
      <c r="AO12057" s="2">
        <v>0.37507383343177791</v>
      </c>
      <c r="AP12057" s="11">
        <f t="shared" si="376"/>
        <v>0</v>
      </c>
      <c r="AQ12057" s="11">
        <f t="shared" si="377"/>
        <v>10</v>
      </c>
      <c r="AR12057" s="2">
        <f>IFERROR(Table13[[#This Row],[confirmed]]/Table13[[#This Row],[total_samples]],0)</f>
        <v>4.3821504374385256E-2</v>
      </c>
      <c r="AS12057" s="2" t="str">
        <f>IF(Table13[[#This Row],[report_date]]&lt;$AX$1, "Pre_Vaccination", "Post_Vaccination")</f>
        <v>Pre_Vaccination</v>
      </c>
      <c r="AT12057" s="2">
        <f>IFERROR(Table13[[#This Row],[total_samples]]/Table13[[#This Row],[population]],0)</f>
        <v>1.7172994561485001E-2</v>
      </c>
    </row>
    <row r="12058" spans="1:46">
      <c r="A12058" s="1">
        <v>44045</v>
      </c>
      <c r="B12058" t="s">
        <v>59</v>
      </c>
      <c r="C12058">
        <v>0</v>
      </c>
      <c r="D12058">
        <v>0</v>
      </c>
      <c r="E12058">
        <v>1831</v>
      </c>
      <c r="F12058">
        <v>640</v>
      </c>
      <c r="G12058">
        <v>5</v>
      </c>
      <c r="H12058">
        <v>1186</v>
      </c>
      <c r="I12058">
        <v>138</v>
      </c>
      <c r="J12058" s="2">
        <f>IFERROR(Table13[[#This Row],[Daily_deaths]]/Table13[[#This Row],[Active_Cases]],0)</f>
        <v>0</v>
      </c>
      <c r="K12058">
        <v>39292</v>
      </c>
      <c r="L12058">
        <v>1935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  <c r="AG12058">
        <v>0</v>
      </c>
      <c r="AH12058">
        <v>0</v>
      </c>
      <c r="AI12058">
        <v>0</v>
      </c>
      <c r="AJ12058">
        <f>VLOOKUP(B12058,Population!$A$1:$B$37,2,0)</f>
        <v>2249695</v>
      </c>
      <c r="AK12058" t="str">
        <f>TEXT(Table13[[#This Row],[report_date]],"YYYY-MM")</f>
        <v>2020-08</v>
      </c>
      <c r="AL12058" s="2">
        <f>IFERROR(Table13[[#This Row],[positive]]/Table13[[#This Row],[total_samples]],0)</f>
        <v>4.9246665987987374E-2</v>
      </c>
      <c r="AM12058" t="str">
        <f>TEXT(A12058, "dddd")</f>
        <v>Sunday</v>
      </c>
      <c r="AN12058" s="2">
        <f>IFERROR(Table13[[#This Row],[positive]]/Table13[[#This Row],[total_samples]], 0)</f>
        <v>4.9246665987987374E-2</v>
      </c>
      <c r="AO12058" s="2">
        <v>0.34953577280174769</v>
      </c>
      <c r="AP12058" s="11">
        <f t="shared" si="376"/>
        <v>0</v>
      </c>
      <c r="AQ12058" s="11">
        <f t="shared" si="377"/>
        <v>5</v>
      </c>
      <c r="AR12058" s="2">
        <f>IFERROR(Table13[[#This Row],[confirmed]]/Table13[[#This Row],[total_samples]],0)</f>
        <v>4.6599816756591673E-2</v>
      </c>
      <c r="AS12058" s="2" t="str">
        <f>IF(Table13[[#This Row],[report_date]]&lt;$AX$1, "Pre_Vaccination", "Post_Vaccination")</f>
        <v>Pre_Vaccination</v>
      </c>
      <c r="AT12058" s="2">
        <f>IFERROR(Table13[[#This Row],[total_samples]]/Table13[[#This Row],[population]],0)</f>
        <v>1.7465478653773066E-2</v>
      </c>
    </row>
    <row r="12059" spans="1:46">
      <c r="A12059" s="1">
        <v>44046</v>
      </c>
      <c r="B12059" t="s">
        <v>59</v>
      </c>
      <c r="C12059">
        <v>0</v>
      </c>
      <c r="D12059">
        <v>0</v>
      </c>
      <c r="E12059">
        <v>1935</v>
      </c>
      <c r="F12059">
        <v>648</v>
      </c>
      <c r="G12059">
        <v>5</v>
      </c>
      <c r="H12059">
        <v>1282</v>
      </c>
      <c r="I12059">
        <v>104</v>
      </c>
      <c r="J12059" s="2">
        <f>IFERROR(Table13[[#This Row],[Daily_deaths]]/Table13[[#This Row],[Active_Cases]],0)</f>
        <v>0</v>
      </c>
      <c r="K12059">
        <v>40293</v>
      </c>
      <c r="L12059">
        <v>2129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0</v>
      </c>
      <c r="AJ12059">
        <f>VLOOKUP(B12059,Population!$A$1:$B$37,2,0)</f>
        <v>2249695</v>
      </c>
      <c r="AK12059" t="str">
        <f>TEXT(Table13[[#This Row],[report_date]],"YYYY-MM")</f>
        <v>2020-08</v>
      </c>
      <c r="AL12059" s="2">
        <f>IFERROR(Table13[[#This Row],[positive]]/Table13[[#This Row],[total_samples]],0)</f>
        <v>5.2837961928871018E-2</v>
      </c>
      <c r="AM12059" t="str">
        <f>TEXT(A12059, "dddd")</f>
        <v>Monday</v>
      </c>
      <c r="AN12059" s="2">
        <f>IFERROR(Table13[[#This Row],[positive]]/Table13[[#This Row],[total_samples]], 0)</f>
        <v>5.2837961928871018E-2</v>
      </c>
      <c r="AO12059" s="2">
        <v>0.33488372093023255</v>
      </c>
      <c r="AP12059" s="11">
        <f t="shared" si="376"/>
        <v>0</v>
      </c>
      <c r="AQ12059" s="11">
        <f t="shared" si="377"/>
        <v>8</v>
      </c>
      <c r="AR12059" s="2">
        <f>IFERROR(Table13[[#This Row],[confirmed]]/Table13[[#This Row],[total_samples]],0)</f>
        <v>4.8023229841411656E-2</v>
      </c>
      <c r="AS12059" s="2" t="str">
        <f>IF(Table13[[#This Row],[report_date]]&lt;$AX$1, "Pre_Vaccination", "Post_Vaccination")</f>
        <v>Pre_Vaccination</v>
      </c>
      <c r="AT12059" s="2">
        <f>IFERROR(Table13[[#This Row],[total_samples]]/Table13[[#This Row],[population]],0)</f>
        <v>1.7910427857998529E-2</v>
      </c>
    </row>
    <row r="12060" spans="1:46">
      <c r="A12060" s="1">
        <v>44047</v>
      </c>
      <c r="B12060" t="s">
        <v>59</v>
      </c>
      <c r="C12060">
        <v>0</v>
      </c>
      <c r="D12060">
        <v>0</v>
      </c>
      <c r="E12060">
        <v>2129</v>
      </c>
      <c r="F12060">
        <v>657</v>
      </c>
      <c r="G12060">
        <v>5</v>
      </c>
      <c r="H12060">
        <v>1467</v>
      </c>
      <c r="I12060">
        <v>194</v>
      </c>
      <c r="J12060" s="2">
        <f>IFERROR(Table13[[#This Row],[Daily_deaths]]/Table13[[#This Row],[Active_Cases]],0)</f>
        <v>0</v>
      </c>
      <c r="K12060">
        <v>41367</v>
      </c>
      <c r="L12060">
        <v>2405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0</v>
      </c>
      <c r="AJ12060">
        <f>VLOOKUP(B12060,Population!$A$1:$B$37,2,0)</f>
        <v>2249695</v>
      </c>
      <c r="AK12060" t="str">
        <f>TEXT(Table13[[#This Row],[report_date]],"YYYY-MM")</f>
        <v>2020-08</v>
      </c>
      <c r="AL12060" s="2">
        <f>IFERROR(Table13[[#This Row],[positive]]/Table13[[#This Row],[total_samples]],0)</f>
        <v>5.8138129426837819E-2</v>
      </c>
      <c r="AM12060" t="str">
        <f>TEXT(A12060, "dddd")</f>
        <v>Tuesday</v>
      </c>
      <c r="AN12060" s="2">
        <f>IFERROR(Table13[[#This Row],[positive]]/Table13[[#This Row],[total_samples]], 0)</f>
        <v>5.8138129426837819E-2</v>
      </c>
      <c r="AO12060" s="2">
        <v>0.30859558478158761</v>
      </c>
      <c r="AP12060" s="11">
        <f t="shared" si="376"/>
        <v>0</v>
      </c>
      <c r="AQ12060" s="11">
        <f t="shared" si="377"/>
        <v>9</v>
      </c>
      <c r="AR12060" s="2">
        <f>IFERROR(Table13[[#This Row],[confirmed]]/Table13[[#This Row],[total_samples]],0)</f>
        <v>5.1466144511325453E-2</v>
      </c>
      <c r="AS12060" s="2" t="str">
        <f>IF(Table13[[#This Row],[report_date]]&lt;$AX$1, "Pre_Vaccination", "Post_Vaccination")</f>
        <v>Pre_Vaccination</v>
      </c>
      <c r="AT12060" s="2">
        <f>IFERROR(Table13[[#This Row],[total_samples]]/Table13[[#This Row],[population]],0)</f>
        <v>1.8387825905289385E-2</v>
      </c>
    </row>
    <row r="12061" spans="1:46">
      <c r="A12061" s="1">
        <v>44048</v>
      </c>
      <c r="B12061" t="s">
        <v>59</v>
      </c>
      <c r="C12061">
        <v>0</v>
      </c>
      <c r="D12061">
        <v>0</v>
      </c>
      <c r="E12061">
        <v>2405</v>
      </c>
      <c r="F12061">
        <v>659</v>
      </c>
      <c r="G12061">
        <v>5</v>
      </c>
      <c r="H12061">
        <v>1741</v>
      </c>
      <c r="I12061">
        <v>276</v>
      </c>
      <c r="J12061" s="2">
        <f>IFERROR(Table13[[#This Row],[Daily_deaths]]/Table13[[#This Row],[Active_Cases]],0)</f>
        <v>0</v>
      </c>
      <c r="K12061">
        <v>42029</v>
      </c>
      <c r="L12061">
        <v>2498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0</v>
      </c>
      <c r="AJ12061">
        <f>VLOOKUP(B12061,Population!$A$1:$B$37,2,0)</f>
        <v>2249695</v>
      </c>
      <c r="AK12061" t="str">
        <f>TEXT(Table13[[#This Row],[report_date]],"YYYY-MM")</f>
        <v>2020-08</v>
      </c>
      <c r="AL12061" s="2">
        <f>IFERROR(Table13[[#This Row],[positive]]/Table13[[#This Row],[total_samples]],0)</f>
        <v>5.9435151918913132E-2</v>
      </c>
      <c r="AM12061" t="str">
        <f>TEXT(A12061, "dddd")</f>
        <v>Wednesday</v>
      </c>
      <c r="AN12061" s="2">
        <f>IFERROR(Table13[[#This Row],[positive]]/Table13[[#This Row],[total_samples]], 0)</f>
        <v>5.9435151918913132E-2</v>
      </c>
      <c r="AO12061" s="2">
        <v>0.27401247401247403</v>
      </c>
      <c r="AP12061" s="11">
        <f t="shared" si="376"/>
        <v>0</v>
      </c>
      <c r="AQ12061" s="11">
        <f t="shared" si="377"/>
        <v>2</v>
      </c>
      <c r="AR12061" s="2">
        <f>IFERROR(Table13[[#This Row],[confirmed]]/Table13[[#This Row],[total_samples]],0)</f>
        <v>5.722239406124343E-2</v>
      </c>
      <c r="AS12061" s="2" t="str">
        <f>IF(Table13[[#This Row],[report_date]]&lt;$AX$1, "Pre_Vaccination", "Post_Vaccination")</f>
        <v>Pre_Vaccination</v>
      </c>
      <c r="AT12061" s="2">
        <f>IFERROR(Table13[[#This Row],[total_samples]]/Table13[[#This Row],[population]],0)</f>
        <v>1.8682088016375553E-2</v>
      </c>
    </row>
    <row r="12062" spans="1:46">
      <c r="A12062" s="1">
        <v>44049</v>
      </c>
      <c r="B12062" t="s">
        <v>59</v>
      </c>
      <c r="C12062">
        <v>0</v>
      </c>
      <c r="D12062">
        <v>0</v>
      </c>
      <c r="E12062">
        <v>2498</v>
      </c>
      <c r="F12062">
        <v>685</v>
      </c>
      <c r="G12062">
        <v>6</v>
      </c>
      <c r="H12062">
        <v>1807</v>
      </c>
      <c r="I12062">
        <v>93</v>
      </c>
      <c r="J12062" s="2">
        <f>IFERROR(Table13[[#This Row],[Daily_deaths]]/Table13[[#This Row],[Active_Cases]],0)</f>
        <v>5.5340343110127279E-4</v>
      </c>
      <c r="K12062">
        <v>42900</v>
      </c>
      <c r="L12062">
        <v>258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>
        <v>0</v>
      </c>
      <c r="AJ12062">
        <f>VLOOKUP(B12062,Population!$A$1:$B$37,2,0)</f>
        <v>2249695</v>
      </c>
      <c r="AK12062" t="str">
        <f>TEXT(Table13[[#This Row],[report_date]],"YYYY-MM")</f>
        <v>2020-08</v>
      </c>
      <c r="AL12062" s="2">
        <f>IFERROR(Table13[[#This Row],[positive]]/Table13[[#This Row],[total_samples]],0)</f>
        <v>6.0139860139860141E-2</v>
      </c>
      <c r="AM12062" t="str">
        <f>TEXT(A12062, "dddd")</f>
        <v>Thursday</v>
      </c>
      <c r="AN12062" s="2">
        <f>IFERROR(Table13[[#This Row],[positive]]/Table13[[#This Row],[total_samples]], 0)</f>
        <v>6.0139860139860141E-2</v>
      </c>
      <c r="AO12062" s="2">
        <v>0.27421937550040032</v>
      </c>
      <c r="AP12062" s="11">
        <f t="shared" si="376"/>
        <v>1</v>
      </c>
      <c r="AQ12062" s="11">
        <f t="shared" si="377"/>
        <v>26</v>
      </c>
      <c r="AR12062" s="2">
        <f>IFERROR(Table13[[#This Row],[confirmed]]/Table13[[#This Row],[total_samples]],0)</f>
        <v>5.8228438228438227E-2</v>
      </c>
      <c r="AS12062" s="2" t="str">
        <f>IF(Table13[[#This Row],[report_date]]&lt;$AX$1, "Pre_Vaccination", "Post_Vaccination")</f>
        <v>Pre_Vaccination</v>
      </c>
      <c r="AT12062" s="2">
        <f>IFERROR(Table13[[#This Row],[total_samples]]/Table13[[#This Row],[population]],0)</f>
        <v>1.9069251609662642E-2</v>
      </c>
    </row>
    <row r="12063" spans="1:46">
      <c r="A12063" s="1">
        <v>44050</v>
      </c>
      <c r="B12063" t="s">
        <v>59</v>
      </c>
      <c r="C12063">
        <v>0</v>
      </c>
      <c r="D12063">
        <v>0</v>
      </c>
      <c r="E12063">
        <v>2580</v>
      </c>
      <c r="F12063">
        <v>819</v>
      </c>
      <c r="G12063">
        <v>6</v>
      </c>
      <c r="H12063">
        <v>1755</v>
      </c>
      <c r="I12063">
        <v>82</v>
      </c>
      <c r="J12063" s="2">
        <f>IFERROR(Table13[[#This Row],[Daily_deaths]]/Table13[[#This Row],[Active_Cases]],0)</f>
        <v>0</v>
      </c>
      <c r="K12063">
        <v>43911</v>
      </c>
      <c r="L12063">
        <v>2657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>
        <v>0</v>
      </c>
      <c r="AJ12063">
        <f>VLOOKUP(B12063,Population!$A$1:$B$37,2,0)</f>
        <v>2249695</v>
      </c>
      <c r="AK12063" t="str">
        <f>TEXT(Table13[[#This Row],[report_date]],"YYYY-MM")</f>
        <v>2020-08</v>
      </c>
      <c r="AL12063" s="2">
        <f>IFERROR(Table13[[#This Row],[positive]]/Table13[[#This Row],[total_samples]],0)</f>
        <v>6.0508756348067683E-2</v>
      </c>
      <c r="AM12063" t="str">
        <f>TEXT(A12063, "dddd")</f>
        <v>Friday</v>
      </c>
      <c r="AN12063" s="2">
        <f>IFERROR(Table13[[#This Row],[positive]]/Table13[[#This Row],[total_samples]], 0)</f>
        <v>6.0508756348067683E-2</v>
      </c>
      <c r="AO12063" s="2">
        <v>0.3174418604651163</v>
      </c>
      <c r="AP12063" s="11">
        <f t="shared" si="376"/>
        <v>0</v>
      </c>
      <c r="AQ12063" s="11">
        <f t="shared" si="377"/>
        <v>134</v>
      </c>
      <c r="AR12063" s="2">
        <f>IFERROR(Table13[[#This Row],[confirmed]]/Table13[[#This Row],[total_samples]],0)</f>
        <v>5.8755209400833501E-2</v>
      </c>
      <c r="AS12063" s="2" t="str">
        <f>IF(Table13[[#This Row],[report_date]]&lt;$AX$1, "Pre_Vaccination", "Post_Vaccination")</f>
        <v>Pre_Vaccination</v>
      </c>
      <c r="AT12063" s="2">
        <f>IFERROR(Table13[[#This Row],[total_samples]]/Table13[[#This Row],[population]],0)</f>
        <v>1.9518645860883366E-2</v>
      </c>
    </row>
    <row r="12064" spans="1:46">
      <c r="A12064" s="1">
        <v>44051</v>
      </c>
      <c r="B12064" t="s">
        <v>59</v>
      </c>
      <c r="C12064">
        <v>0</v>
      </c>
      <c r="D12064">
        <v>0</v>
      </c>
      <c r="E12064">
        <v>2657</v>
      </c>
      <c r="F12064">
        <v>824</v>
      </c>
      <c r="G12064">
        <v>7</v>
      </c>
      <c r="H12064">
        <v>1826</v>
      </c>
      <c r="I12064">
        <v>77</v>
      </c>
      <c r="J12064" s="2">
        <f>IFERROR(Table13[[#This Row],[Daily_deaths]]/Table13[[#This Row],[Active_Cases]],0)</f>
        <v>5.4764512595837896E-4</v>
      </c>
      <c r="K12064">
        <v>44566</v>
      </c>
      <c r="L12064">
        <v>2688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0</v>
      </c>
      <c r="AJ12064">
        <f>VLOOKUP(B12064,Population!$A$1:$B$37,2,0)</f>
        <v>2249695</v>
      </c>
      <c r="AK12064" t="str">
        <f>TEXT(Table13[[#This Row],[report_date]],"YYYY-MM")</f>
        <v>2020-08</v>
      </c>
      <c r="AL12064" s="2">
        <f>IFERROR(Table13[[#This Row],[positive]]/Table13[[#This Row],[total_samples]],0)</f>
        <v>6.0315038370057888E-2</v>
      </c>
      <c r="AM12064" t="str">
        <f>TEXT(A12064, "dddd")</f>
        <v>Saturday</v>
      </c>
      <c r="AN12064" s="2">
        <f>IFERROR(Table13[[#This Row],[positive]]/Table13[[#This Row],[total_samples]], 0)</f>
        <v>6.0315038370057888E-2</v>
      </c>
      <c r="AO12064" s="2">
        <v>0.3101242002258186</v>
      </c>
      <c r="AP12064" s="11">
        <f t="shared" si="376"/>
        <v>1</v>
      </c>
      <c r="AQ12064" s="11">
        <f t="shared" si="377"/>
        <v>5</v>
      </c>
      <c r="AR12064" s="2">
        <f>IFERROR(Table13[[#This Row],[confirmed]]/Table13[[#This Row],[total_samples]],0)</f>
        <v>5.961944082933178E-2</v>
      </c>
      <c r="AS12064" s="2" t="str">
        <f>IF(Table13[[#This Row],[report_date]]&lt;$AX$1, "Pre_Vaccination", "Post_Vaccination")</f>
        <v>Pre_Vaccination</v>
      </c>
      <c r="AT12064" s="2">
        <f>IFERROR(Table13[[#This Row],[total_samples]]/Table13[[#This Row],[population]],0)</f>
        <v>1.9809796439072852E-2</v>
      </c>
    </row>
    <row r="12065" spans="1:46">
      <c r="A12065" s="1">
        <v>44052</v>
      </c>
      <c r="B12065" t="s">
        <v>59</v>
      </c>
      <c r="C12065">
        <v>0</v>
      </c>
      <c r="D12065">
        <v>0</v>
      </c>
      <c r="E12065">
        <v>2688</v>
      </c>
      <c r="F12065">
        <v>896</v>
      </c>
      <c r="G12065">
        <v>7</v>
      </c>
      <c r="H12065">
        <v>1785</v>
      </c>
      <c r="I12065">
        <v>31</v>
      </c>
      <c r="J12065" s="2">
        <f>IFERROR(Table13[[#This Row],[Daily_deaths]]/Table13[[#This Row],[Active_Cases]],0)</f>
        <v>0</v>
      </c>
      <c r="K12065">
        <v>45564</v>
      </c>
      <c r="L12065">
        <v>2781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>
        <v>0</v>
      </c>
      <c r="AJ12065">
        <f>VLOOKUP(B12065,Population!$A$1:$B$37,2,0)</f>
        <v>2249695</v>
      </c>
      <c r="AK12065" t="str">
        <f>TEXT(Table13[[#This Row],[report_date]],"YYYY-MM")</f>
        <v>2020-08</v>
      </c>
      <c r="AL12065" s="2">
        <f>IFERROR(Table13[[#This Row],[positive]]/Table13[[#This Row],[total_samples]],0)</f>
        <v>6.1035027653410588E-2</v>
      </c>
      <c r="AM12065" t="str">
        <f>TEXT(A12065, "dddd")</f>
        <v>Sunday</v>
      </c>
      <c r="AN12065" s="2">
        <f>IFERROR(Table13[[#This Row],[positive]]/Table13[[#This Row],[total_samples]], 0)</f>
        <v>6.1035027653410588E-2</v>
      </c>
      <c r="AO12065" s="2">
        <v>0.33333333333333331</v>
      </c>
      <c r="AP12065" s="11">
        <f t="shared" si="376"/>
        <v>0</v>
      </c>
      <c r="AQ12065" s="11">
        <f t="shared" si="377"/>
        <v>72</v>
      </c>
      <c r="AR12065" s="2">
        <f>IFERROR(Table13[[#This Row],[confirmed]]/Table13[[#This Row],[total_samples]],0)</f>
        <v>5.8993942586252304E-2</v>
      </c>
      <c r="AS12065" s="2" t="str">
        <f>IF(Table13[[#This Row],[report_date]]&lt;$AX$1, "Pre_Vaccination", "Post_Vaccination")</f>
        <v>Pre_Vaccination</v>
      </c>
      <c r="AT12065" s="2">
        <f>IFERROR(Table13[[#This Row],[total_samples]]/Table13[[#This Row],[population]],0)</f>
        <v>2.0253412129199736E-2</v>
      </c>
    </row>
    <row r="12066" spans="1:46">
      <c r="A12066" s="1">
        <v>44053</v>
      </c>
      <c r="B12066" t="s">
        <v>59</v>
      </c>
      <c r="C12066">
        <v>0</v>
      </c>
      <c r="D12066">
        <v>0</v>
      </c>
      <c r="E12066">
        <v>2781</v>
      </c>
      <c r="F12066">
        <v>904</v>
      </c>
      <c r="G12066">
        <v>8</v>
      </c>
      <c r="H12066">
        <v>1869</v>
      </c>
      <c r="I12066">
        <v>93</v>
      </c>
      <c r="J12066" s="2">
        <f>IFERROR(Table13[[#This Row],[Daily_deaths]]/Table13[[#This Row],[Active_Cases]],0)</f>
        <v>5.3504547886570354E-4</v>
      </c>
      <c r="K12066">
        <v>46518</v>
      </c>
      <c r="L12066">
        <v>3011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>
        <v>0</v>
      </c>
      <c r="AJ12066">
        <f>VLOOKUP(B12066,Population!$A$1:$B$37,2,0)</f>
        <v>2249695</v>
      </c>
      <c r="AK12066" t="str">
        <f>TEXT(Table13[[#This Row],[report_date]],"YYYY-MM")</f>
        <v>2020-08</v>
      </c>
      <c r="AL12066" s="2">
        <f>IFERROR(Table13[[#This Row],[positive]]/Table13[[#This Row],[total_samples]],0)</f>
        <v>6.4727632314372938E-2</v>
      </c>
      <c r="AM12066" t="str">
        <f>TEXT(A12066, "dddd")</f>
        <v>Monday</v>
      </c>
      <c r="AN12066" s="2">
        <f>IFERROR(Table13[[#This Row],[positive]]/Table13[[#This Row],[total_samples]], 0)</f>
        <v>6.4727632314372938E-2</v>
      </c>
      <c r="AO12066" s="2">
        <v>0.3250629270046746</v>
      </c>
      <c r="AP12066" s="11">
        <f t="shared" si="376"/>
        <v>1</v>
      </c>
      <c r="AQ12066" s="11">
        <f t="shared" si="377"/>
        <v>8</v>
      </c>
      <c r="AR12066" s="2">
        <f>IFERROR(Table13[[#This Row],[confirmed]]/Table13[[#This Row],[total_samples]],0)</f>
        <v>5.9783309686572937E-2</v>
      </c>
      <c r="AS12066" s="2" t="str">
        <f>IF(Table13[[#This Row],[report_date]]&lt;$AX$1, "Pre_Vaccination", "Post_Vaccination")</f>
        <v>Pre_Vaccination</v>
      </c>
      <c r="AT12066" s="2">
        <f>IFERROR(Table13[[#This Row],[total_samples]]/Table13[[#This Row],[population]],0)</f>
        <v>2.0677469612547478E-2</v>
      </c>
    </row>
    <row r="12067" spans="1:46">
      <c r="A12067" s="1">
        <v>44054</v>
      </c>
      <c r="B12067" t="s">
        <v>59</v>
      </c>
      <c r="C12067">
        <v>0</v>
      </c>
      <c r="D12067">
        <v>0</v>
      </c>
      <c r="E12067">
        <v>3011</v>
      </c>
      <c r="F12067">
        <v>973</v>
      </c>
      <c r="G12067">
        <v>8</v>
      </c>
      <c r="H12067">
        <v>2030</v>
      </c>
      <c r="I12067">
        <v>230</v>
      </c>
      <c r="J12067" s="2">
        <f>IFERROR(Table13[[#This Row],[Daily_deaths]]/Table13[[#This Row],[Active_Cases]],0)</f>
        <v>0</v>
      </c>
      <c r="K12067">
        <v>47008</v>
      </c>
      <c r="L12067">
        <v>3031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0</v>
      </c>
      <c r="AJ12067">
        <f>VLOOKUP(B12067,Population!$A$1:$B$37,2,0)</f>
        <v>2249695</v>
      </c>
      <c r="AK12067" t="str">
        <f>TEXT(Table13[[#This Row],[report_date]],"YYYY-MM")</f>
        <v>2020-08</v>
      </c>
      <c r="AL12067" s="2">
        <f>IFERROR(Table13[[#This Row],[positive]]/Table13[[#This Row],[total_samples]],0)</f>
        <v>6.4478386657590203E-2</v>
      </c>
      <c r="AM12067" t="str">
        <f>TEXT(A12067, "dddd")</f>
        <v>Tuesday</v>
      </c>
      <c r="AN12067" s="2">
        <f>IFERROR(Table13[[#This Row],[positive]]/Table13[[#This Row],[total_samples]], 0)</f>
        <v>6.4478386657590203E-2</v>
      </c>
      <c r="AO12067" s="2">
        <v>0.32314845566257056</v>
      </c>
      <c r="AP12067" s="11">
        <f t="shared" si="376"/>
        <v>0</v>
      </c>
      <c r="AQ12067" s="11">
        <f t="shared" si="377"/>
        <v>69</v>
      </c>
      <c r="AR12067" s="2">
        <f>IFERROR(Table13[[#This Row],[confirmed]]/Table13[[#This Row],[total_samples]],0)</f>
        <v>6.4052927161334247E-2</v>
      </c>
      <c r="AS12067" s="2" t="str">
        <f>IF(Table13[[#This Row],[report_date]]&lt;$AX$1, "Pre_Vaccination", "Post_Vaccination")</f>
        <v>Pre_Vaccination</v>
      </c>
      <c r="AT12067" s="2">
        <f>IFERROR(Table13[[#This Row],[total_samples]]/Table13[[#This Row],[population]],0)</f>
        <v>2.0895276915315186E-2</v>
      </c>
    </row>
    <row r="12068" spans="1:46">
      <c r="A12068" s="1">
        <v>44055</v>
      </c>
      <c r="B12068" t="s">
        <v>59</v>
      </c>
      <c r="C12068">
        <v>0</v>
      </c>
      <c r="D12068">
        <v>0</v>
      </c>
      <c r="E12068">
        <v>3031</v>
      </c>
      <c r="F12068">
        <v>991</v>
      </c>
      <c r="G12068">
        <v>8</v>
      </c>
      <c r="H12068">
        <v>2032</v>
      </c>
      <c r="I12068">
        <v>20</v>
      </c>
      <c r="J12068" s="2">
        <f>IFERROR(Table13[[#This Row],[Daily_deaths]]/Table13[[#This Row],[Active_Cases]],0)</f>
        <v>0</v>
      </c>
      <c r="K12068">
        <v>47939</v>
      </c>
      <c r="L12068">
        <v>3113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0</v>
      </c>
      <c r="AJ12068">
        <f>VLOOKUP(B12068,Population!$A$1:$B$37,2,0)</f>
        <v>2249695</v>
      </c>
      <c r="AK12068" t="str">
        <f>TEXT(Table13[[#This Row],[report_date]],"YYYY-MM")</f>
        <v>2020-08</v>
      </c>
      <c r="AL12068" s="2">
        <f>IFERROR(Table13[[#This Row],[positive]]/Table13[[#This Row],[total_samples]],0)</f>
        <v>6.4936690377354556E-2</v>
      </c>
      <c r="AM12068" t="str">
        <f>TEXT(A12068, "dddd")</f>
        <v>Wednesday</v>
      </c>
      <c r="AN12068" s="2">
        <f>IFERROR(Table13[[#This Row],[positive]]/Table13[[#This Row],[total_samples]], 0)</f>
        <v>6.4936690377354556E-2</v>
      </c>
      <c r="AO12068" s="2">
        <v>0.32695480039590896</v>
      </c>
      <c r="AP12068" s="11">
        <f t="shared" si="376"/>
        <v>0</v>
      </c>
      <c r="AQ12068" s="11">
        <f t="shared" si="377"/>
        <v>18</v>
      </c>
      <c r="AR12068" s="2">
        <f>IFERROR(Table13[[#This Row],[confirmed]]/Table13[[#This Row],[total_samples]],0)</f>
        <v>6.3226183274578115E-2</v>
      </c>
      <c r="AS12068" s="2" t="str">
        <f>IF(Table13[[#This Row],[report_date]]&lt;$AX$1, "Pre_Vaccination", "Post_Vaccination")</f>
        <v>Pre_Vaccination</v>
      </c>
      <c r="AT12068" s="2">
        <f>IFERROR(Table13[[#This Row],[total_samples]]/Table13[[#This Row],[population]],0)</f>
        <v>2.1309110790573835E-2</v>
      </c>
    </row>
    <row r="12069" spans="1:46">
      <c r="A12069" s="1">
        <v>44056</v>
      </c>
      <c r="B12069" t="s">
        <v>59</v>
      </c>
      <c r="C12069">
        <v>0</v>
      </c>
      <c r="D12069">
        <v>0</v>
      </c>
      <c r="E12069">
        <v>3118</v>
      </c>
      <c r="F12069">
        <v>1113</v>
      </c>
      <c r="G12069">
        <v>8</v>
      </c>
      <c r="H12069">
        <v>1997</v>
      </c>
      <c r="I12069">
        <v>87</v>
      </c>
      <c r="J12069" s="2">
        <f>IFERROR(Table13[[#This Row],[Daily_deaths]]/Table13[[#This Row],[Active_Cases]],0)</f>
        <v>0</v>
      </c>
      <c r="K12069">
        <v>48445</v>
      </c>
      <c r="L12069">
        <v>3168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0</v>
      </c>
      <c r="AJ12069">
        <f>VLOOKUP(B12069,Population!$A$1:$B$37,2,0)</f>
        <v>2249695</v>
      </c>
      <c r="AK12069" t="str">
        <f>TEXT(Table13[[#This Row],[report_date]],"YYYY-MM")</f>
        <v>2020-08</v>
      </c>
      <c r="AL12069" s="2">
        <f>IFERROR(Table13[[#This Row],[positive]]/Table13[[#This Row],[total_samples]],0)</f>
        <v>6.5393745484570137E-2</v>
      </c>
      <c r="AM12069" t="str">
        <f>TEXT(A12069, "dddd")</f>
        <v>Thursday</v>
      </c>
      <c r="AN12069" s="2">
        <f>IFERROR(Table13[[#This Row],[positive]]/Table13[[#This Row],[total_samples]], 0)</f>
        <v>6.5393745484570137E-2</v>
      </c>
      <c r="AO12069" s="2">
        <v>0.35695958948043616</v>
      </c>
      <c r="AP12069" s="11">
        <f t="shared" si="376"/>
        <v>0</v>
      </c>
      <c r="AQ12069" s="11">
        <f t="shared" si="377"/>
        <v>122</v>
      </c>
      <c r="AR12069" s="2">
        <f>IFERROR(Table13[[#This Row],[confirmed]]/Table13[[#This Row],[total_samples]],0)</f>
        <v>6.4361647228816182E-2</v>
      </c>
      <c r="AS12069" s="2" t="str">
        <f>IF(Table13[[#This Row],[report_date]]&lt;$AX$1, "Pre_Vaccination", "Post_Vaccination")</f>
        <v>Pre_Vaccination</v>
      </c>
      <c r="AT12069" s="2">
        <f>IFERROR(Table13[[#This Row],[total_samples]]/Table13[[#This Row],[population]],0)</f>
        <v>2.1534030168533957E-2</v>
      </c>
    </row>
    <row r="12070" spans="1:46">
      <c r="A12070" s="1">
        <v>44057</v>
      </c>
      <c r="B12070" t="s">
        <v>59</v>
      </c>
      <c r="C12070">
        <v>0</v>
      </c>
      <c r="D12070">
        <v>0</v>
      </c>
      <c r="E12070">
        <v>3168</v>
      </c>
      <c r="F12070">
        <v>1139</v>
      </c>
      <c r="G12070">
        <v>8</v>
      </c>
      <c r="H12070">
        <v>2021</v>
      </c>
      <c r="I12070">
        <v>50</v>
      </c>
      <c r="J12070" s="2">
        <f>IFERROR(Table13[[#This Row],[Daily_deaths]]/Table13[[#This Row],[Active_Cases]],0)</f>
        <v>0</v>
      </c>
      <c r="K12070">
        <v>49534</v>
      </c>
      <c r="L12070">
        <v>3322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f>VLOOKUP(B12070,Population!$A$1:$B$37,2,0)</f>
        <v>2249695</v>
      </c>
      <c r="AK12070" t="str">
        <f>TEXT(Table13[[#This Row],[report_date]],"YYYY-MM")</f>
        <v>2020-08</v>
      </c>
      <c r="AL12070" s="2">
        <f>IFERROR(Table13[[#This Row],[positive]]/Table13[[#This Row],[total_samples]],0)</f>
        <v>6.7065046230871728E-2</v>
      </c>
      <c r="AM12070" t="str">
        <f>TEXT(A12070, "dddd")</f>
        <v>Friday</v>
      </c>
      <c r="AN12070" s="2">
        <f>IFERROR(Table13[[#This Row],[positive]]/Table13[[#This Row],[total_samples]], 0)</f>
        <v>6.7065046230871728E-2</v>
      </c>
      <c r="AO12070" s="2">
        <v>0.35953282828282829</v>
      </c>
      <c r="AP12070" s="11">
        <f t="shared" si="376"/>
        <v>0</v>
      </c>
      <c r="AQ12070" s="11">
        <f t="shared" si="377"/>
        <v>26</v>
      </c>
      <c r="AR12070" s="2">
        <f>IFERROR(Table13[[#This Row],[confirmed]]/Table13[[#This Row],[total_samples]],0)</f>
        <v>6.3956070577784963E-2</v>
      </c>
      <c r="AS12070" s="2" t="str">
        <f>IF(Table13[[#This Row],[report_date]]&lt;$AX$1, "Pre_Vaccination", "Post_Vaccination")</f>
        <v>Pre_Vaccination</v>
      </c>
      <c r="AT12070" s="2">
        <f>IFERROR(Table13[[#This Row],[total_samples]]/Table13[[#This Row],[population]],0)</f>
        <v>2.20180957863177E-2</v>
      </c>
    </row>
    <row r="12071" spans="1:46">
      <c r="A12071" s="1">
        <v>44058</v>
      </c>
      <c r="B12071" t="s">
        <v>59</v>
      </c>
      <c r="C12071">
        <v>0</v>
      </c>
      <c r="D12071">
        <v>0</v>
      </c>
      <c r="E12071">
        <v>3322</v>
      </c>
      <c r="F12071">
        <v>1198</v>
      </c>
      <c r="G12071">
        <v>8</v>
      </c>
      <c r="H12071">
        <v>2116</v>
      </c>
      <c r="I12071">
        <v>154</v>
      </c>
      <c r="J12071" s="2">
        <f>IFERROR(Table13[[#This Row],[Daily_deaths]]/Table13[[#This Row],[Active_Cases]],0)</f>
        <v>0</v>
      </c>
      <c r="K12071">
        <v>50200</v>
      </c>
      <c r="L12071">
        <v>334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  <c r="AJ12071">
        <f>VLOOKUP(B12071,Population!$A$1:$B$37,2,0)</f>
        <v>2249695</v>
      </c>
      <c r="AK12071" t="str">
        <f>TEXT(Table13[[#This Row],[report_date]],"YYYY-MM")</f>
        <v>2020-08</v>
      </c>
      <c r="AL12071" s="2">
        <f>IFERROR(Table13[[#This Row],[positive]]/Table13[[#This Row],[total_samples]],0)</f>
        <v>6.6533864541832674E-2</v>
      </c>
      <c r="AM12071" t="str">
        <f>TEXT(A12071, "dddd")</f>
        <v>Saturday</v>
      </c>
      <c r="AN12071" s="2">
        <f>IFERROR(Table13[[#This Row],[positive]]/Table13[[#This Row],[total_samples]], 0)</f>
        <v>6.6533864541832674E-2</v>
      </c>
      <c r="AO12071" s="2">
        <v>0.36062612883804934</v>
      </c>
      <c r="AP12071" s="11">
        <f t="shared" si="376"/>
        <v>0</v>
      </c>
      <c r="AQ12071" s="11">
        <f t="shared" si="377"/>
        <v>59</v>
      </c>
      <c r="AR12071" s="2">
        <f>IFERROR(Table13[[#This Row],[confirmed]]/Table13[[#This Row],[total_samples]],0)</f>
        <v>6.6175298804780874E-2</v>
      </c>
      <c r="AS12071" s="2" t="str">
        <f>IF(Table13[[#This Row],[report_date]]&lt;$AX$1, "Pre_Vaccination", "Post_Vaccination")</f>
        <v>Pre_Vaccination</v>
      </c>
      <c r="AT12071" s="2">
        <f>IFERROR(Table13[[#This Row],[total_samples]]/Table13[[#This Row],[population]],0)</f>
        <v>2.2314135916201974E-2</v>
      </c>
    </row>
    <row r="12072" spans="1:46">
      <c r="A12072" s="1">
        <v>44059</v>
      </c>
      <c r="B12072" t="s">
        <v>59</v>
      </c>
      <c r="C12072">
        <v>0</v>
      </c>
      <c r="D12072">
        <v>0</v>
      </c>
      <c r="E12072">
        <v>3340</v>
      </c>
      <c r="F12072">
        <v>1321</v>
      </c>
      <c r="G12072">
        <v>8</v>
      </c>
      <c r="H12072">
        <v>2011</v>
      </c>
      <c r="I12072">
        <v>18</v>
      </c>
      <c r="J12072" s="2">
        <f>IFERROR(Table13[[#This Row],[Daily_deaths]]/Table13[[#This Row],[Active_Cases]],0)</f>
        <v>0</v>
      </c>
      <c r="K12072">
        <v>50946</v>
      </c>
      <c r="L12072">
        <v>3394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f>VLOOKUP(B12072,Population!$A$1:$B$37,2,0)</f>
        <v>2249695</v>
      </c>
      <c r="AK12072" t="str">
        <f>TEXT(Table13[[#This Row],[report_date]],"YYYY-MM")</f>
        <v>2020-08</v>
      </c>
      <c r="AL12072" s="2">
        <f>IFERROR(Table13[[#This Row],[positive]]/Table13[[#This Row],[total_samples]],0)</f>
        <v>6.6619557963333728E-2</v>
      </c>
      <c r="AM12072" t="str">
        <f>TEXT(A12072, "dddd")</f>
        <v>Sunday</v>
      </c>
      <c r="AN12072" s="2">
        <f>IFERROR(Table13[[#This Row],[positive]]/Table13[[#This Row],[total_samples]], 0)</f>
        <v>6.6619557963333728E-2</v>
      </c>
      <c r="AO12072" s="2">
        <v>0.39550898203592816</v>
      </c>
      <c r="AP12072" s="11">
        <f t="shared" si="376"/>
        <v>0</v>
      </c>
      <c r="AQ12072" s="11">
        <f t="shared" si="377"/>
        <v>123</v>
      </c>
      <c r="AR12072" s="2">
        <f>IFERROR(Table13[[#This Row],[confirmed]]/Table13[[#This Row],[total_samples]],0)</f>
        <v>6.5559612138342563E-2</v>
      </c>
      <c r="AS12072" s="2" t="str">
        <f>IF(Table13[[#This Row],[report_date]]&lt;$AX$1, "Pre_Vaccination", "Post_Vaccination")</f>
        <v>Pre_Vaccination</v>
      </c>
      <c r="AT12072" s="2">
        <f>IFERROR(Table13[[#This Row],[total_samples]]/Table13[[#This Row],[population]],0)</f>
        <v>2.2645736422048323E-2</v>
      </c>
    </row>
    <row r="12073" spans="1:46">
      <c r="A12073" s="1">
        <v>44060</v>
      </c>
      <c r="B12073" t="s">
        <v>59</v>
      </c>
      <c r="C12073">
        <v>0</v>
      </c>
      <c r="D12073">
        <v>0</v>
      </c>
      <c r="E12073">
        <v>3394</v>
      </c>
      <c r="F12073">
        <v>1422</v>
      </c>
      <c r="G12073">
        <v>8</v>
      </c>
      <c r="H12073">
        <v>1964</v>
      </c>
      <c r="I12073">
        <v>54</v>
      </c>
      <c r="J12073" s="2">
        <f>IFERROR(Table13[[#This Row],[Daily_deaths]]/Table13[[#This Row],[Active_Cases]],0)</f>
        <v>0</v>
      </c>
      <c r="K12073">
        <v>51483</v>
      </c>
      <c r="L12073">
        <v>3455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f>VLOOKUP(B12073,Population!$A$1:$B$37,2,0)</f>
        <v>2249695</v>
      </c>
      <c r="AK12073" t="str">
        <f>TEXT(Table13[[#This Row],[report_date]],"YYYY-MM")</f>
        <v>2020-08</v>
      </c>
      <c r="AL12073" s="2">
        <f>IFERROR(Table13[[#This Row],[positive]]/Table13[[#This Row],[total_samples]],0)</f>
        <v>6.7109531301594708E-2</v>
      </c>
      <c r="AM12073" t="str">
        <f>TEXT(A12073, "dddd")</f>
        <v>Monday</v>
      </c>
      <c r="AN12073" s="2">
        <f>IFERROR(Table13[[#This Row],[positive]]/Table13[[#This Row],[total_samples]], 0)</f>
        <v>6.7109531301594708E-2</v>
      </c>
      <c r="AO12073" s="2">
        <v>0.41897466116676491</v>
      </c>
      <c r="AP12073" s="11">
        <f t="shared" si="376"/>
        <v>0</v>
      </c>
      <c r="AQ12073" s="11">
        <f t="shared" si="377"/>
        <v>101</v>
      </c>
      <c r="AR12073" s="2">
        <f>IFERROR(Table13[[#This Row],[confirmed]]/Table13[[#This Row],[total_samples]],0)</f>
        <v>6.5924674164287239E-2</v>
      </c>
      <c r="AS12073" s="2" t="str">
        <f>IF(Table13[[#This Row],[report_date]]&lt;$AX$1, "Pre_Vaccination", "Post_Vaccination")</f>
        <v>Pre_Vaccination</v>
      </c>
      <c r="AT12073" s="2">
        <f>IFERROR(Table13[[#This Row],[total_samples]]/Table13[[#This Row],[population]],0)</f>
        <v>2.2884435445693751E-2</v>
      </c>
    </row>
    <row r="12074" spans="1:46">
      <c r="A12074" s="1">
        <v>44061</v>
      </c>
      <c r="B12074" t="s">
        <v>59</v>
      </c>
      <c r="C12074">
        <v>0</v>
      </c>
      <c r="D12074">
        <v>0</v>
      </c>
      <c r="E12074">
        <v>3455</v>
      </c>
      <c r="F12074">
        <v>1530</v>
      </c>
      <c r="G12074">
        <v>8</v>
      </c>
      <c r="H12074">
        <v>1917</v>
      </c>
      <c r="I12074">
        <v>61</v>
      </c>
      <c r="J12074" s="2">
        <f>IFERROR(Table13[[#This Row],[Daily_deaths]]/Table13[[#This Row],[Active_Cases]],0)</f>
        <v>0</v>
      </c>
      <c r="K12074">
        <v>52139</v>
      </c>
      <c r="L12074">
        <v>352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>
        <v>0</v>
      </c>
      <c r="AJ12074">
        <f>VLOOKUP(B12074,Population!$A$1:$B$37,2,0)</f>
        <v>2249695</v>
      </c>
      <c r="AK12074" t="str">
        <f>TEXT(Table13[[#This Row],[report_date]],"YYYY-MM")</f>
        <v>2020-08</v>
      </c>
      <c r="AL12074" s="2">
        <f>IFERROR(Table13[[#This Row],[positive]]/Table13[[#This Row],[total_samples]],0)</f>
        <v>6.7511843341836242E-2</v>
      </c>
      <c r="AM12074" t="str">
        <f>TEXT(A12074, "dddd")</f>
        <v>Tuesday</v>
      </c>
      <c r="AN12074" s="2">
        <f>IFERROR(Table13[[#This Row],[positive]]/Table13[[#This Row],[total_samples]], 0)</f>
        <v>6.7511843341836242E-2</v>
      </c>
      <c r="AO12074" s="2">
        <v>0.44283646888567296</v>
      </c>
      <c r="AP12074" s="11">
        <f t="shared" si="376"/>
        <v>0</v>
      </c>
      <c r="AQ12074" s="11">
        <f t="shared" si="377"/>
        <v>108</v>
      </c>
      <c r="AR12074" s="2">
        <f>IFERROR(Table13[[#This Row],[confirmed]]/Table13[[#This Row],[total_samples]],0)</f>
        <v>6.6265175780126195E-2</v>
      </c>
      <c r="AS12074" s="2" t="str">
        <f>IF(Table13[[#This Row],[report_date]]&lt;$AX$1, "Pre_Vaccination", "Post_Vaccination")</f>
        <v>Pre_Vaccination</v>
      </c>
      <c r="AT12074" s="2">
        <f>IFERROR(Table13[[#This Row],[total_samples]]/Table13[[#This Row],[population]],0)</f>
        <v>2.3176030528582765E-2</v>
      </c>
    </row>
    <row r="12075" spans="1:46">
      <c r="A12075" s="1">
        <v>44062</v>
      </c>
      <c r="B12075" t="s">
        <v>59</v>
      </c>
      <c r="C12075">
        <v>0</v>
      </c>
      <c r="D12075">
        <v>0</v>
      </c>
      <c r="E12075">
        <v>3520</v>
      </c>
      <c r="F12075">
        <v>1664</v>
      </c>
      <c r="G12075">
        <v>8</v>
      </c>
      <c r="H12075">
        <v>1848</v>
      </c>
      <c r="I12075">
        <v>65</v>
      </c>
      <c r="J12075" s="2">
        <f>IFERROR(Table13[[#This Row],[Daily_deaths]]/Table13[[#This Row],[Active_Cases]],0)</f>
        <v>0</v>
      </c>
      <c r="K12075">
        <v>52672</v>
      </c>
      <c r="L12075">
        <v>3558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0</v>
      </c>
      <c r="AJ12075">
        <f>VLOOKUP(B12075,Population!$A$1:$B$37,2,0)</f>
        <v>2249695</v>
      </c>
      <c r="AK12075" t="str">
        <f>TEXT(Table13[[#This Row],[report_date]],"YYYY-MM")</f>
        <v>2020-08</v>
      </c>
      <c r="AL12075" s="2">
        <f>IFERROR(Table13[[#This Row],[positive]]/Table13[[#This Row],[total_samples]],0)</f>
        <v>6.7550121506682867E-2</v>
      </c>
      <c r="AM12075" t="str">
        <f>TEXT(A12075, "dddd")</f>
        <v>Wednesday</v>
      </c>
      <c r="AN12075" s="2">
        <f>IFERROR(Table13[[#This Row],[positive]]/Table13[[#This Row],[total_samples]], 0)</f>
        <v>6.7550121506682867E-2</v>
      </c>
      <c r="AO12075" s="2">
        <v>0.47272727272727272</v>
      </c>
      <c r="AP12075" s="11">
        <f t="shared" si="376"/>
        <v>0</v>
      </c>
      <c r="AQ12075" s="11">
        <f t="shared" si="377"/>
        <v>134</v>
      </c>
      <c r="AR12075" s="2">
        <f>IFERROR(Table13[[#This Row],[confirmed]]/Table13[[#This Row],[total_samples]],0)</f>
        <v>6.6828675577156743E-2</v>
      </c>
      <c r="AS12075" s="2" t="str">
        <f>IF(Table13[[#This Row],[report_date]]&lt;$AX$1, "Pre_Vaccination", "Post_Vaccination")</f>
        <v>Pre_Vaccination</v>
      </c>
      <c r="AT12075" s="2">
        <f>IFERROR(Table13[[#This Row],[total_samples]]/Table13[[#This Row],[population]],0)</f>
        <v>2.3412951533430086E-2</v>
      </c>
    </row>
    <row r="12076" spans="1:46">
      <c r="A12076" s="1">
        <v>44063</v>
      </c>
      <c r="B12076" t="s">
        <v>59</v>
      </c>
      <c r="C12076">
        <v>0</v>
      </c>
      <c r="D12076">
        <v>0</v>
      </c>
      <c r="E12076">
        <v>3558</v>
      </c>
      <c r="F12076">
        <v>1706</v>
      </c>
      <c r="G12076">
        <v>8</v>
      </c>
      <c r="H12076">
        <v>1844</v>
      </c>
      <c r="I12076">
        <v>38</v>
      </c>
      <c r="J12076" s="2">
        <f>IFERROR(Table13[[#This Row],[Daily_deaths]]/Table13[[#This Row],[Active_Cases]],0)</f>
        <v>0</v>
      </c>
      <c r="K12076">
        <v>54047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0</v>
      </c>
      <c r="AJ12076">
        <f>VLOOKUP(B12076,Population!$A$1:$B$37,2,0)</f>
        <v>2249695</v>
      </c>
      <c r="AK12076" t="str">
        <f>TEXT(Table13[[#This Row],[report_date]],"YYYY-MM")</f>
        <v>2020-08</v>
      </c>
      <c r="AL12076" s="2">
        <f>IFERROR(Table13[[#This Row],[positive]]/Table13[[#This Row],[total_samples]],0)</f>
        <v>0</v>
      </c>
      <c r="AM12076" t="str">
        <f>TEXT(A12076, "dddd")</f>
        <v>Thursday</v>
      </c>
      <c r="AN12076" s="2">
        <f>IFERROR(Table13[[#This Row],[positive]]/Table13[[#This Row],[total_samples]], 0)</f>
        <v>0</v>
      </c>
      <c r="AO12076" s="2">
        <v>0.47948285553681846</v>
      </c>
      <c r="AP12076" s="11">
        <f t="shared" si="376"/>
        <v>0</v>
      </c>
      <c r="AQ12076" s="11">
        <f t="shared" si="377"/>
        <v>42</v>
      </c>
      <c r="AR12076" s="2">
        <f>IFERROR(Table13[[#This Row],[confirmed]]/Table13[[#This Row],[total_samples]],0)</f>
        <v>6.583159102262845E-2</v>
      </c>
      <c r="AS12076" s="2" t="str">
        <f>IF(Table13[[#This Row],[report_date]]&lt;$AX$1, "Pre_Vaccination", "Post_Vaccination")</f>
        <v>Pre_Vaccination</v>
      </c>
      <c r="AT12076" s="2">
        <f>IFERROR(Table13[[#This Row],[total_samples]]/Table13[[#This Row],[population]],0)</f>
        <v>2.4024145495278249E-2</v>
      </c>
    </row>
    <row r="12077" spans="1:46">
      <c r="A12077" s="1">
        <v>44064</v>
      </c>
      <c r="B12077" t="s">
        <v>59</v>
      </c>
      <c r="C12077">
        <v>0</v>
      </c>
      <c r="D12077">
        <v>0</v>
      </c>
      <c r="E12077">
        <v>3583</v>
      </c>
      <c r="F12077">
        <v>1921</v>
      </c>
      <c r="G12077">
        <v>8</v>
      </c>
      <c r="H12077">
        <v>1654</v>
      </c>
      <c r="I12077">
        <v>25</v>
      </c>
      <c r="J12077" s="2">
        <f>IFERROR(Table13[[#This Row],[Daily_deaths]]/Table13[[#This Row],[Active_Cases]],0)</f>
        <v>0</v>
      </c>
      <c r="K12077">
        <v>5466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0</v>
      </c>
      <c r="AJ12077">
        <f>VLOOKUP(B12077,Population!$A$1:$B$37,2,0)</f>
        <v>2249695</v>
      </c>
      <c r="AK12077" t="str">
        <f>TEXT(Table13[[#This Row],[report_date]],"YYYY-MM")</f>
        <v>2020-08</v>
      </c>
      <c r="AL12077" s="2">
        <f>IFERROR(Table13[[#This Row],[positive]]/Table13[[#This Row],[total_samples]],0)</f>
        <v>0</v>
      </c>
      <c r="AM12077" t="str">
        <f>TEXT(A12077, "dddd")</f>
        <v>Friday</v>
      </c>
      <c r="AN12077" s="2">
        <f>IFERROR(Table13[[#This Row],[positive]]/Table13[[#This Row],[total_samples]], 0)</f>
        <v>0</v>
      </c>
      <c r="AO12077" s="2">
        <v>0.53614289701367568</v>
      </c>
      <c r="AP12077" s="11">
        <f t="shared" si="376"/>
        <v>0</v>
      </c>
      <c r="AQ12077" s="11">
        <f t="shared" si="377"/>
        <v>215</v>
      </c>
      <c r="AR12077" s="2">
        <f>IFERROR(Table13[[#This Row],[confirmed]]/Table13[[#This Row],[total_samples]],0)</f>
        <v>6.5550676911818512E-2</v>
      </c>
      <c r="AS12077" s="2" t="str">
        <f>IF(Table13[[#This Row],[report_date]]&lt;$AX$1, "Pre_Vaccination", "Post_Vaccination")</f>
        <v>Pre_Vaccination</v>
      </c>
      <c r="AT12077" s="2">
        <f>IFERROR(Table13[[#This Row],[total_samples]]/Table13[[#This Row],[population]],0)</f>
        <v>2.4296626876087649E-2</v>
      </c>
    </row>
    <row r="12078" spans="1:46">
      <c r="A12078" s="1">
        <v>44065</v>
      </c>
      <c r="B12078" t="s">
        <v>59</v>
      </c>
      <c r="C12078">
        <v>0</v>
      </c>
      <c r="D12078">
        <v>0</v>
      </c>
      <c r="E12078">
        <v>3619</v>
      </c>
      <c r="F12078">
        <v>2074</v>
      </c>
      <c r="G12078">
        <v>8</v>
      </c>
      <c r="H12078">
        <v>1537</v>
      </c>
      <c r="I12078">
        <v>36</v>
      </c>
      <c r="J12078" s="2">
        <f>IFERROR(Table13[[#This Row],[Daily_deaths]]/Table13[[#This Row],[Active_Cases]],0)</f>
        <v>0</v>
      </c>
      <c r="K12078">
        <v>55479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>
        <v>0</v>
      </c>
      <c r="AJ12078">
        <f>VLOOKUP(B12078,Population!$A$1:$B$37,2,0)</f>
        <v>2249695</v>
      </c>
      <c r="AK12078" t="str">
        <f>TEXT(Table13[[#This Row],[report_date]],"YYYY-MM")</f>
        <v>2020-08</v>
      </c>
      <c r="AL12078" s="2">
        <f>IFERROR(Table13[[#This Row],[positive]]/Table13[[#This Row],[total_samples]],0)</f>
        <v>0</v>
      </c>
      <c r="AM12078" t="str">
        <f>TEXT(A12078, "dddd")</f>
        <v>Saturday</v>
      </c>
      <c r="AN12078" s="2">
        <f>IFERROR(Table13[[#This Row],[positive]]/Table13[[#This Row],[total_samples]], 0)</f>
        <v>0</v>
      </c>
      <c r="AO12078" s="2">
        <v>0.57308648798010497</v>
      </c>
      <c r="AP12078" s="11">
        <f t="shared" si="376"/>
        <v>0</v>
      </c>
      <c r="AQ12078" s="11">
        <f t="shared" si="377"/>
        <v>153</v>
      </c>
      <c r="AR12078" s="2">
        <f>IFERROR(Table13[[#This Row],[confirmed]]/Table13[[#This Row],[total_samples]],0)</f>
        <v>6.5231889543791347E-2</v>
      </c>
      <c r="AS12078" s="2" t="str">
        <f>IF(Table13[[#This Row],[report_date]]&lt;$AX$1, "Pre_Vaccination", "Post_Vaccination")</f>
        <v>Pre_Vaccination</v>
      </c>
      <c r="AT12078" s="2">
        <f>IFERROR(Table13[[#This Row],[total_samples]]/Table13[[#This Row],[population]],0)</f>
        <v>2.466067622499939E-2</v>
      </c>
    </row>
    <row r="12079" spans="1:46">
      <c r="A12079" s="1">
        <v>44066</v>
      </c>
      <c r="B12079" t="s">
        <v>59</v>
      </c>
      <c r="C12079">
        <v>0</v>
      </c>
      <c r="D12079">
        <v>0</v>
      </c>
      <c r="E12079">
        <v>3635</v>
      </c>
      <c r="F12079">
        <v>2166</v>
      </c>
      <c r="G12079">
        <v>9</v>
      </c>
      <c r="H12079">
        <v>1460</v>
      </c>
      <c r="I12079">
        <v>16</v>
      </c>
      <c r="J12079" s="2">
        <f>IFERROR(Table13[[#This Row],[Daily_deaths]]/Table13[[#This Row],[Active_Cases]],0)</f>
        <v>6.8493150684931507E-4</v>
      </c>
      <c r="K12079">
        <v>5634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>
        <v>0</v>
      </c>
      <c r="AJ12079">
        <f>VLOOKUP(B12079,Population!$A$1:$B$37,2,0)</f>
        <v>2249695</v>
      </c>
      <c r="AK12079" t="str">
        <f>TEXT(Table13[[#This Row],[report_date]],"YYYY-MM")</f>
        <v>2020-08</v>
      </c>
      <c r="AL12079" s="2">
        <f>IFERROR(Table13[[#This Row],[positive]]/Table13[[#This Row],[total_samples]],0)</f>
        <v>0</v>
      </c>
      <c r="AM12079" t="str">
        <f>TEXT(A12079, "dddd")</f>
        <v>Sunday</v>
      </c>
      <c r="AN12079" s="2">
        <f>IFERROR(Table13[[#This Row],[positive]]/Table13[[#This Row],[total_samples]], 0)</f>
        <v>0</v>
      </c>
      <c r="AO12079" s="2">
        <v>0.59587345254470425</v>
      </c>
      <c r="AP12079" s="11">
        <f t="shared" si="376"/>
        <v>1</v>
      </c>
      <c r="AQ12079" s="11">
        <f t="shared" si="377"/>
        <v>92</v>
      </c>
      <c r="AR12079" s="2">
        <f>IFERROR(Table13[[#This Row],[confirmed]]/Table13[[#This Row],[total_samples]],0)</f>
        <v>6.4518991835285769E-2</v>
      </c>
      <c r="AS12079" s="2" t="str">
        <f>IF(Table13[[#This Row],[report_date]]&lt;$AX$1, "Pre_Vaccination", "Post_Vaccination")</f>
        <v>Pre_Vaccination</v>
      </c>
      <c r="AT12079" s="2">
        <f>IFERROR(Table13[[#This Row],[total_samples]]/Table13[[#This Row],[population]],0)</f>
        <v>2.5043394771291218E-2</v>
      </c>
    </row>
    <row r="12080" spans="1:46">
      <c r="A12080" s="1">
        <v>44067</v>
      </c>
      <c r="B12080" t="s">
        <v>59</v>
      </c>
      <c r="C12080">
        <v>0</v>
      </c>
      <c r="D12080">
        <v>0</v>
      </c>
      <c r="E12080">
        <v>3686</v>
      </c>
      <c r="F12080">
        <v>2294</v>
      </c>
      <c r="G12080">
        <v>9</v>
      </c>
      <c r="H12080">
        <v>1383</v>
      </c>
      <c r="I12080">
        <v>51</v>
      </c>
      <c r="J12080" s="2">
        <f>IFERROR(Table13[[#This Row],[Daily_deaths]]/Table13[[#This Row],[Active_Cases]],0)</f>
        <v>0</v>
      </c>
      <c r="K12080">
        <v>56901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0</v>
      </c>
      <c r="AJ12080">
        <f>VLOOKUP(B12080,Population!$A$1:$B$37,2,0)</f>
        <v>2249695</v>
      </c>
      <c r="AK12080" t="str">
        <f>TEXT(Table13[[#This Row],[report_date]],"YYYY-MM")</f>
        <v>2020-08</v>
      </c>
      <c r="AL12080" s="2">
        <f>IFERROR(Table13[[#This Row],[positive]]/Table13[[#This Row],[total_samples]],0)</f>
        <v>0</v>
      </c>
      <c r="AM12080" t="str">
        <f>TEXT(A12080, "dddd")</f>
        <v>Monday</v>
      </c>
      <c r="AN12080" s="2">
        <f>IFERROR(Table13[[#This Row],[positive]]/Table13[[#This Row],[total_samples]], 0)</f>
        <v>0</v>
      </c>
      <c r="AO12080" s="2">
        <v>0.62235485621269671</v>
      </c>
      <c r="AP12080" s="11">
        <f t="shared" si="376"/>
        <v>0</v>
      </c>
      <c r="AQ12080" s="11">
        <f t="shared" si="377"/>
        <v>128</v>
      </c>
      <c r="AR12080" s="2">
        <f>IFERROR(Table13[[#This Row],[confirmed]]/Table13[[#This Row],[total_samples]],0)</f>
        <v>6.4779177870336199E-2</v>
      </c>
      <c r="AS12080" s="2" t="str">
        <f>IF(Table13[[#This Row],[report_date]]&lt;$AX$1, "Pre_Vaccination", "Post_Vaccination")</f>
        <v>Pre_Vaccination</v>
      </c>
      <c r="AT12080" s="2">
        <f>IFERROR(Table13[[#This Row],[total_samples]]/Table13[[#This Row],[population]],0)</f>
        <v>2.529276190772527E-2</v>
      </c>
    </row>
    <row r="12081" spans="1:46">
      <c r="A12081" s="1">
        <v>44068</v>
      </c>
      <c r="B12081" t="s">
        <v>59</v>
      </c>
      <c r="C12081">
        <v>0</v>
      </c>
      <c r="D12081">
        <v>0</v>
      </c>
      <c r="E12081">
        <v>3714</v>
      </c>
      <c r="F12081">
        <v>2396</v>
      </c>
      <c r="G12081">
        <v>9</v>
      </c>
      <c r="H12081">
        <v>1309</v>
      </c>
      <c r="I12081">
        <v>28</v>
      </c>
      <c r="J12081" s="2">
        <f>IFERROR(Table13[[#This Row],[Daily_deaths]]/Table13[[#This Row],[Active_Cases]],0)</f>
        <v>0</v>
      </c>
      <c r="K12081">
        <v>57426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  <c r="AJ12081">
        <f>VLOOKUP(B12081,Population!$A$1:$B$37,2,0)</f>
        <v>2249695</v>
      </c>
      <c r="AK12081" t="str">
        <f>TEXT(Table13[[#This Row],[report_date]],"YYYY-MM")</f>
        <v>2020-08</v>
      </c>
      <c r="AL12081" s="2">
        <f>IFERROR(Table13[[#This Row],[positive]]/Table13[[#This Row],[total_samples]],0)</f>
        <v>0</v>
      </c>
      <c r="AM12081" t="str">
        <f>TEXT(A12081, "dddd")</f>
        <v>Tuesday</v>
      </c>
      <c r="AN12081" s="2">
        <f>IFERROR(Table13[[#This Row],[positive]]/Table13[[#This Row],[total_samples]], 0)</f>
        <v>0</v>
      </c>
      <c r="AO12081" s="2">
        <v>0.64512654819601511</v>
      </c>
      <c r="AP12081" s="11">
        <f t="shared" si="376"/>
        <v>0</v>
      </c>
      <c r="AQ12081" s="11">
        <f t="shared" si="377"/>
        <v>102</v>
      </c>
      <c r="AR12081" s="2">
        <f>IFERROR(Table13[[#This Row],[confirmed]]/Table13[[#This Row],[total_samples]],0)</f>
        <v>6.4674537665865631E-2</v>
      </c>
      <c r="AS12081" s="2" t="str">
        <f>IF(Table13[[#This Row],[report_date]]&lt;$AX$1, "Pre_Vaccination", "Post_Vaccination")</f>
        <v>Pre_Vaccination</v>
      </c>
      <c r="AT12081" s="2">
        <f>IFERROR(Table13[[#This Row],[total_samples]]/Table13[[#This Row],[population]],0)</f>
        <v>2.5526126874976386E-2</v>
      </c>
    </row>
    <row r="12082" spans="1:46">
      <c r="A12082" s="1">
        <v>44069</v>
      </c>
      <c r="B12082" t="s">
        <v>59</v>
      </c>
      <c r="C12082">
        <v>0</v>
      </c>
      <c r="D12082">
        <v>0</v>
      </c>
      <c r="E12082">
        <v>3752</v>
      </c>
      <c r="F12082">
        <v>2611</v>
      </c>
      <c r="G12082">
        <v>9</v>
      </c>
      <c r="H12082">
        <v>1132</v>
      </c>
      <c r="I12082">
        <v>38</v>
      </c>
      <c r="J12082" s="2">
        <f>IFERROR(Table13[[#This Row],[Daily_deaths]]/Table13[[#This Row],[Active_Cases]],0)</f>
        <v>0</v>
      </c>
      <c r="K12082">
        <v>58053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f>VLOOKUP(B12082,Population!$A$1:$B$37,2,0)</f>
        <v>2249695</v>
      </c>
      <c r="AK12082" t="str">
        <f>TEXT(Table13[[#This Row],[report_date]],"YYYY-MM")</f>
        <v>2020-08</v>
      </c>
      <c r="AL12082" s="2">
        <f>IFERROR(Table13[[#This Row],[positive]]/Table13[[#This Row],[total_samples]],0)</f>
        <v>0</v>
      </c>
      <c r="AM12082" t="str">
        <f>TEXT(A12082, "dddd")</f>
        <v>Wednesday</v>
      </c>
      <c r="AN12082" s="2">
        <f>IFERROR(Table13[[#This Row],[positive]]/Table13[[#This Row],[total_samples]], 0)</f>
        <v>0</v>
      </c>
      <c r="AO12082" s="2">
        <v>0.69589552238805974</v>
      </c>
      <c r="AP12082" s="11">
        <f t="shared" si="376"/>
        <v>0</v>
      </c>
      <c r="AQ12082" s="11">
        <f t="shared" si="377"/>
        <v>215</v>
      </c>
      <c r="AR12082" s="2">
        <f>IFERROR(Table13[[#This Row],[confirmed]]/Table13[[#This Row],[total_samples]],0)</f>
        <v>6.463059617935335E-2</v>
      </c>
      <c r="AS12082" s="2" t="str">
        <f>IF(Table13[[#This Row],[report_date]]&lt;$AX$1, "Pre_Vaccination", "Post_Vaccination")</f>
        <v>Pre_Vaccination</v>
      </c>
      <c r="AT12082" s="2">
        <f>IFERROR(Table13[[#This Row],[total_samples]]/Table13[[#This Row],[population]],0)</f>
        <v>2.5804831321579149E-2</v>
      </c>
    </row>
    <row r="12083" spans="1:46">
      <c r="A12083" s="1">
        <v>44070</v>
      </c>
      <c r="B12083" t="s">
        <v>59</v>
      </c>
      <c r="C12083">
        <v>0</v>
      </c>
      <c r="D12083">
        <v>0</v>
      </c>
      <c r="E12083">
        <v>3778</v>
      </c>
      <c r="F12083">
        <v>2611</v>
      </c>
      <c r="G12083">
        <v>9</v>
      </c>
      <c r="H12083">
        <v>1158</v>
      </c>
      <c r="I12083">
        <v>26</v>
      </c>
      <c r="J12083" s="2">
        <f>IFERROR(Table13[[#This Row],[Daily_deaths]]/Table13[[#This Row],[Active_Cases]],0)</f>
        <v>0</v>
      </c>
      <c r="K12083">
        <v>58431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f>VLOOKUP(B12083,Population!$A$1:$B$37,2,0)</f>
        <v>2249695</v>
      </c>
      <c r="AK12083" t="str">
        <f>TEXT(Table13[[#This Row],[report_date]],"YYYY-MM")</f>
        <v>2020-08</v>
      </c>
      <c r="AL12083" s="2">
        <f>IFERROR(Table13[[#This Row],[positive]]/Table13[[#This Row],[total_samples]],0)</f>
        <v>0</v>
      </c>
      <c r="AM12083" t="str">
        <f>TEXT(A12083, "dddd")</f>
        <v>Thursday</v>
      </c>
      <c r="AN12083" s="2">
        <f>IFERROR(Table13[[#This Row],[positive]]/Table13[[#This Row],[total_samples]], 0)</f>
        <v>0</v>
      </c>
      <c r="AO12083" s="2">
        <v>0.69110640550555846</v>
      </c>
      <c r="AP12083" s="11">
        <f t="shared" si="376"/>
        <v>0</v>
      </c>
      <c r="AQ12083" s="11">
        <f t="shared" si="377"/>
        <v>0</v>
      </c>
      <c r="AR12083" s="2">
        <f>IFERROR(Table13[[#This Row],[confirmed]]/Table13[[#This Row],[total_samples]],0)</f>
        <v>6.4657459225411162E-2</v>
      </c>
      <c r="AS12083" s="2" t="str">
        <f>IF(Table13[[#This Row],[report_date]]&lt;$AX$1, "Pre_Vaccination", "Post_Vaccination")</f>
        <v>Pre_Vaccination</v>
      </c>
      <c r="AT12083" s="2">
        <f>IFERROR(Table13[[#This Row],[total_samples]]/Table13[[#This Row],[population]],0)</f>
        <v>2.5972854097999952E-2</v>
      </c>
    </row>
    <row r="12084" spans="1:46">
      <c r="A12084" s="1">
        <v>44071</v>
      </c>
      <c r="B12084" t="s">
        <v>59</v>
      </c>
      <c r="C12084">
        <v>0</v>
      </c>
      <c r="D12084">
        <v>0</v>
      </c>
      <c r="E12084">
        <v>3784</v>
      </c>
      <c r="F12084">
        <v>2735</v>
      </c>
      <c r="G12084">
        <v>9</v>
      </c>
      <c r="H12084">
        <v>1040</v>
      </c>
      <c r="I12084">
        <v>6</v>
      </c>
      <c r="J12084" s="2">
        <f>IFERROR(Table13[[#This Row],[Daily_deaths]]/Table13[[#This Row],[Active_Cases]],0)</f>
        <v>0</v>
      </c>
      <c r="K12084">
        <v>58782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  <c r="AJ12084">
        <f>VLOOKUP(B12084,Population!$A$1:$B$37,2,0)</f>
        <v>2249695</v>
      </c>
      <c r="AK12084" t="str">
        <f>TEXT(Table13[[#This Row],[report_date]],"YYYY-MM")</f>
        <v>2020-08</v>
      </c>
      <c r="AL12084" s="2">
        <f>IFERROR(Table13[[#This Row],[positive]]/Table13[[#This Row],[total_samples]],0)</f>
        <v>0</v>
      </c>
      <c r="AM12084" t="str">
        <f>TEXT(A12084, "dddd")</f>
        <v>Friday</v>
      </c>
      <c r="AN12084" s="2">
        <f>IFERROR(Table13[[#This Row],[positive]]/Table13[[#This Row],[total_samples]], 0)</f>
        <v>0</v>
      </c>
      <c r="AO12084" s="2">
        <v>0.72278012684989434</v>
      </c>
      <c r="AP12084" s="11">
        <f t="shared" si="376"/>
        <v>0</v>
      </c>
      <c r="AQ12084" s="11">
        <f t="shared" si="377"/>
        <v>124</v>
      </c>
      <c r="AR12084" s="2">
        <f>IFERROR(Table13[[#This Row],[confirmed]]/Table13[[#This Row],[total_samples]],0)</f>
        <v>6.437344765404375E-2</v>
      </c>
      <c r="AS12084" s="2" t="str">
        <f>IF(Table13[[#This Row],[report_date]]&lt;$AX$1, "Pre_Vaccination", "Post_Vaccination")</f>
        <v>Pre_Vaccination</v>
      </c>
      <c r="AT12084" s="2">
        <f>IFERROR(Table13[[#This Row],[total_samples]]/Table13[[#This Row],[population]],0)</f>
        <v>2.6128875247533555E-2</v>
      </c>
    </row>
    <row r="12085" spans="1:46">
      <c r="A12085" s="1">
        <v>44072</v>
      </c>
      <c r="B12085" t="s">
        <v>59</v>
      </c>
      <c r="C12085">
        <v>0</v>
      </c>
      <c r="D12085">
        <v>0</v>
      </c>
      <c r="E12085">
        <v>3805</v>
      </c>
      <c r="F12085">
        <v>2850</v>
      </c>
      <c r="G12085">
        <v>9</v>
      </c>
      <c r="H12085">
        <v>946</v>
      </c>
      <c r="I12085">
        <v>21</v>
      </c>
      <c r="J12085" s="2">
        <f>IFERROR(Table13[[#This Row],[Daily_deaths]]/Table13[[#This Row],[Active_Cases]],0)</f>
        <v>0</v>
      </c>
      <c r="K12085">
        <v>59413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0</v>
      </c>
      <c r="AH12085">
        <v>0</v>
      </c>
      <c r="AI12085">
        <v>0</v>
      </c>
      <c r="AJ12085">
        <f>VLOOKUP(B12085,Population!$A$1:$B$37,2,0)</f>
        <v>2249695</v>
      </c>
      <c r="AK12085" t="str">
        <f>TEXT(Table13[[#This Row],[report_date]],"YYYY-MM")</f>
        <v>2020-08</v>
      </c>
      <c r="AL12085" s="2">
        <f>IFERROR(Table13[[#This Row],[positive]]/Table13[[#This Row],[total_samples]],0)</f>
        <v>0</v>
      </c>
      <c r="AM12085" t="str">
        <f>TEXT(A12085, "dddd")</f>
        <v>Saturday</v>
      </c>
      <c r="AN12085" s="2">
        <f>IFERROR(Table13[[#This Row],[positive]]/Table13[[#This Row],[total_samples]], 0)</f>
        <v>0</v>
      </c>
      <c r="AO12085" s="2">
        <v>0.74901445466491456</v>
      </c>
      <c r="AP12085" s="11">
        <f t="shared" si="376"/>
        <v>0</v>
      </c>
      <c r="AQ12085" s="11">
        <f t="shared" si="377"/>
        <v>115</v>
      </c>
      <c r="AR12085" s="2">
        <f>IFERROR(Table13[[#This Row],[confirmed]]/Table13[[#This Row],[total_samples]],0)</f>
        <v>6.4043222863683039E-2</v>
      </c>
      <c r="AS12085" s="2" t="str">
        <f>IF(Table13[[#This Row],[report_date]]&lt;$AX$1, "Pre_Vaccination", "Post_Vaccination")</f>
        <v>Pre_Vaccination</v>
      </c>
      <c r="AT12085" s="2">
        <f>IFERROR(Table13[[#This Row],[total_samples]]/Table13[[#This Row],[population]],0)</f>
        <v>2.6409357712934421E-2</v>
      </c>
    </row>
    <row r="12086" spans="1:46">
      <c r="A12086" s="1">
        <v>44073</v>
      </c>
      <c r="B12086" t="s">
        <v>59</v>
      </c>
      <c r="C12086">
        <v>0</v>
      </c>
      <c r="D12086">
        <v>0</v>
      </c>
      <c r="E12086">
        <v>3851</v>
      </c>
      <c r="F12086">
        <v>2917</v>
      </c>
      <c r="G12086">
        <v>9</v>
      </c>
      <c r="H12086">
        <v>925</v>
      </c>
      <c r="I12086">
        <v>46</v>
      </c>
      <c r="J12086" s="2">
        <f>IFERROR(Table13[[#This Row],[Daily_deaths]]/Table13[[#This Row],[Active_Cases]],0)</f>
        <v>0</v>
      </c>
      <c r="K12086">
        <v>60225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>
        <v>0</v>
      </c>
      <c r="AJ12086">
        <f>VLOOKUP(B12086,Population!$A$1:$B$37,2,0)</f>
        <v>2249695</v>
      </c>
      <c r="AK12086" t="str">
        <f>TEXT(Table13[[#This Row],[report_date]],"YYYY-MM")</f>
        <v>2020-08</v>
      </c>
      <c r="AL12086" s="2">
        <f>IFERROR(Table13[[#This Row],[positive]]/Table13[[#This Row],[total_samples]],0)</f>
        <v>0</v>
      </c>
      <c r="AM12086" t="str">
        <f>TEXT(A12086, "dddd")</f>
        <v>Sunday</v>
      </c>
      <c r="AN12086" s="2">
        <f>IFERROR(Table13[[#This Row],[positive]]/Table13[[#This Row],[total_samples]], 0)</f>
        <v>0</v>
      </c>
      <c r="AO12086" s="2">
        <v>0.75746559335237595</v>
      </c>
      <c r="AP12086" s="11">
        <f t="shared" si="376"/>
        <v>0</v>
      </c>
      <c r="AQ12086" s="11">
        <f t="shared" si="377"/>
        <v>67</v>
      </c>
      <c r="AR12086" s="2">
        <f>IFERROR(Table13[[#This Row],[confirmed]]/Table13[[#This Row],[total_samples]],0)</f>
        <v>6.3943545039435445E-2</v>
      </c>
      <c r="AS12086" s="2" t="str">
        <f>IF(Table13[[#This Row],[report_date]]&lt;$AX$1, "Pre_Vaccination", "Post_Vaccination")</f>
        <v>Pre_Vaccination</v>
      </c>
      <c r="AT12086" s="2">
        <f>IFERROR(Table13[[#This Row],[total_samples]]/Table13[[#This Row],[population]],0)</f>
        <v>2.6770295528949481E-2</v>
      </c>
    </row>
    <row r="12087" spans="1:46">
      <c r="A12087" s="1">
        <v>44074</v>
      </c>
      <c r="B12087" t="s">
        <v>59</v>
      </c>
      <c r="C12087">
        <v>0</v>
      </c>
      <c r="D12087">
        <v>0</v>
      </c>
      <c r="E12087">
        <v>3922</v>
      </c>
      <c r="F12087">
        <v>3026</v>
      </c>
      <c r="G12087">
        <v>9</v>
      </c>
      <c r="H12087">
        <v>887</v>
      </c>
      <c r="I12087">
        <v>71</v>
      </c>
      <c r="J12087" s="2">
        <f>IFERROR(Table13[[#This Row],[Daily_deaths]]/Table13[[#This Row],[Active_Cases]],0)</f>
        <v>0</v>
      </c>
      <c r="K12087">
        <v>60865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>
        <v>0</v>
      </c>
      <c r="AJ12087">
        <f>VLOOKUP(B12087,Population!$A$1:$B$37,2,0)</f>
        <v>2249695</v>
      </c>
      <c r="AK12087" t="str">
        <f>TEXT(Table13[[#This Row],[report_date]],"YYYY-MM")</f>
        <v>2020-08</v>
      </c>
      <c r="AL12087" s="2">
        <f>IFERROR(Table13[[#This Row],[positive]]/Table13[[#This Row],[total_samples]],0)</f>
        <v>0</v>
      </c>
      <c r="AM12087" t="str">
        <f>TEXT(A12087, "dddd")</f>
        <v>Monday</v>
      </c>
      <c r="AN12087" s="2">
        <f>IFERROR(Table13[[#This Row],[positive]]/Table13[[#This Row],[total_samples]], 0)</f>
        <v>0</v>
      </c>
      <c r="AO12087" s="2">
        <v>0.77154513003569603</v>
      </c>
      <c r="AP12087" s="11">
        <f t="shared" si="376"/>
        <v>0</v>
      </c>
      <c r="AQ12087" s="11">
        <f t="shared" si="377"/>
        <v>109</v>
      </c>
      <c r="AR12087" s="2">
        <f>IFERROR(Table13[[#This Row],[confirmed]]/Table13[[#This Row],[total_samples]],0)</f>
        <v>6.4437689969604861E-2</v>
      </c>
      <c r="AS12087" s="2" t="str">
        <f>IF(Table13[[#This Row],[report_date]]&lt;$AX$1, "Pre_Vaccination", "Post_Vaccination")</f>
        <v>Pre_Vaccination</v>
      </c>
      <c r="AT12087" s="2">
        <f>IFERROR(Table13[[#This Row],[total_samples]]/Table13[[#This Row],[population]],0)</f>
        <v>2.705477853664608E-2</v>
      </c>
    </row>
    <row r="12088" spans="1:46">
      <c r="A12088" s="1">
        <v>44075</v>
      </c>
      <c r="B12088" t="s">
        <v>59</v>
      </c>
      <c r="C12088">
        <v>0</v>
      </c>
      <c r="D12088">
        <v>0</v>
      </c>
      <c r="E12088">
        <v>3950</v>
      </c>
      <c r="F12088">
        <v>3067</v>
      </c>
      <c r="G12088">
        <v>9</v>
      </c>
      <c r="H12088">
        <v>874</v>
      </c>
      <c r="I12088">
        <v>28</v>
      </c>
      <c r="J12088" s="2">
        <f>IFERROR(Table13[[#This Row],[Daily_deaths]]/Table13[[#This Row],[Active_Cases]],0)</f>
        <v>0</v>
      </c>
      <c r="K12088">
        <v>61539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0</v>
      </c>
      <c r="AJ12088">
        <f>VLOOKUP(B12088,Population!$A$1:$B$37,2,0)</f>
        <v>2249695</v>
      </c>
      <c r="AK12088" t="str">
        <f>TEXT(Table13[[#This Row],[report_date]],"YYYY-MM")</f>
        <v>2020-09</v>
      </c>
      <c r="AL12088" s="2">
        <f>IFERROR(Table13[[#This Row],[positive]]/Table13[[#This Row],[total_samples]],0)</f>
        <v>0</v>
      </c>
      <c r="AM12088" t="str">
        <f>TEXT(A12088, "dddd")</f>
        <v>Tuesday</v>
      </c>
      <c r="AN12088" s="2">
        <f>IFERROR(Table13[[#This Row],[positive]]/Table13[[#This Row],[total_samples]], 0)</f>
        <v>0</v>
      </c>
      <c r="AO12088" s="2">
        <v>0.77645569620253163</v>
      </c>
      <c r="AP12088" s="11">
        <f t="shared" si="376"/>
        <v>0</v>
      </c>
      <c r="AQ12088" s="11">
        <f t="shared" si="377"/>
        <v>41</v>
      </c>
      <c r="AR12088" s="2">
        <f>IFERROR(Table13[[#This Row],[confirmed]]/Table13[[#This Row],[total_samples]],0)</f>
        <v>6.4186938364289306E-2</v>
      </c>
      <c r="AS12088" s="2" t="str">
        <f>IF(Table13[[#This Row],[report_date]]&lt;$AX$1, "Pre_Vaccination", "Post_Vaccination")</f>
        <v>Pre_Vaccination</v>
      </c>
      <c r="AT12088" s="2">
        <f>IFERROR(Table13[[#This Row],[total_samples]]/Table13[[#This Row],[population]],0)</f>
        <v>2.735437470412656E-2</v>
      </c>
    </row>
    <row r="12089" spans="1:46">
      <c r="A12089" s="1">
        <v>44076</v>
      </c>
      <c r="B12089" t="s">
        <v>59</v>
      </c>
      <c r="C12089">
        <v>0</v>
      </c>
      <c r="D12089">
        <v>0</v>
      </c>
      <c r="E12089">
        <v>4003</v>
      </c>
      <c r="F12089">
        <v>3201</v>
      </c>
      <c r="G12089">
        <v>9</v>
      </c>
      <c r="H12089">
        <v>793</v>
      </c>
      <c r="I12089">
        <v>53</v>
      </c>
      <c r="J12089" s="2">
        <f>IFERROR(Table13[[#This Row],[Daily_deaths]]/Table13[[#This Row],[Active_Cases]],0)</f>
        <v>0</v>
      </c>
      <c r="K12089">
        <v>62404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0</v>
      </c>
      <c r="AJ12089">
        <f>VLOOKUP(B12089,Population!$A$1:$B$37,2,0)</f>
        <v>2249695</v>
      </c>
      <c r="AK12089" t="str">
        <f>TEXT(Table13[[#This Row],[report_date]],"YYYY-MM")</f>
        <v>2020-09</v>
      </c>
      <c r="AL12089" s="2">
        <f>IFERROR(Table13[[#This Row],[positive]]/Table13[[#This Row],[total_samples]],0)</f>
        <v>0</v>
      </c>
      <c r="AM12089" t="str">
        <f>TEXT(A12089, "dddd")</f>
        <v>Wednesday</v>
      </c>
      <c r="AN12089" s="2">
        <f>IFERROR(Table13[[#This Row],[positive]]/Table13[[#This Row],[total_samples]], 0)</f>
        <v>0</v>
      </c>
      <c r="AO12089" s="2">
        <v>0.79965026230327252</v>
      </c>
      <c r="AP12089" s="11">
        <f t="shared" si="376"/>
        <v>0</v>
      </c>
      <c r="AQ12089" s="11">
        <f t="shared" si="377"/>
        <v>134</v>
      </c>
      <c r="AR12089" s="2">
        <f>IFERROR(Table13[[#This Row],[confirmed]]/Table13[[#This Row],[total_samples]],0)</f>
        <v>6.4146529068649441E-2</v>
      </c>
      <c r="AS12089" s="2" t="str">
        <f>IF(Table13[[#This Row],[report_date]]&lt;$AX$1, "Pre_Vaccination", "Post_Vaccination")</f>
        <v>Pre_Vaccination</v>
      </c>
      <c r="AT12089" s="2">
        <f>IFERROR(Table13[[#This Row],[total_samples]]/Table13[[#This Row],[population]],0)</f>
        <v>2.7738871269216495E-2</v>
      </c>
    </row>
    <row r="12090" spans="1:46">
      <c r="A12090" s="1">
        <v>44077</v>
      </c>
      <c r="B12090" t="s">
        <v>59</v>
      </c>
      <c r="C12090">
        <v>0</v>
      </c>
      <c r="D12090">
        <v>0</v>
      </c>
      <c r="E12090">
        <v>4017</v>
      </c>
      <c r="F12090">
        <v>3223</v>
      </c>
      <c r="G12090">
        <v>9</v>
      </c>
      <c r="H12090">
        <v>785</v>
      </c>
      <c r="I12090">
        <v>14</v>
      </c>
      <c r="J12090" s="2">
        <f>IFERROR(Table13[[#This Row],[Daily_deaths]]/Table13[[#This Row],[Active_Cases]],0)</f>
        <v>0</v>
      </c>
      <c r="K12090">
        <v>63159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0</v>
      </c>
      <c r="AF12090">
        <v>0</v>
      </c>
      <c r="AG12090">
        <v>0</v>
      </c>
      <c r="AH12090">
        <v>0</v>
      </c>
      <c r="AI12090">
        <v>0</v>
      </c>
      <c r="AJ12090">
        <f>VLOOKUP(B12090,Population!$A$1:$B$37,2,0)</f>
        <v>2249695</v>
      </c>
      <c r="AK12090" t="str">
        <f>TEXT(Table13[[#This Row],[report_date]],"YYYY-MM")</f>
        <v>2020-09</v>
      </c>
      <c r="AL12090" s="2">
        <f>IFERROR(Table13[[#This Row],[positive]]/Table13[[#This Row],[total_samples]],0)</f>
        <v>0</v>
      </c>
      <c r="AM12090" t="str">
        <f>TEXT(A12090, "dddd")</f>
        <v>Thursday</v>
      </c>
      <c r="AN12090" s="2">
        <f>IFERROR(Table13[[#This Row],[positive]]/Table13[[#This Row],[total_samples]], 0)</f>
        <v>0</v>
      </c>
      <c r="AO12090" s="2">
        <v>0.80234005476723924</v>
      </c>
      <c r="AP12090" s="11">
        <f t="shared" si="376"/>
        <v>0</v>
      </c>
      <c r="AQ12090" s="11">
        <f t="shared" si="377"/>
        <v>22</v>
      </c>
      <c r="AR12090" s="2">
        <f>IFERROR(Table13[[#This Row],[confirmed]]/Table13[[#This Row],[total_samples]],0)</f>
        <v>6.3601386975727925E-2</v>
      </c>
      <c r="AS12090" s="2" t="str">
        <f>IF(Table13[[#This Row],[report_date]]&lt;$AX$1, "Pre_Vaccination", "Post_Vaccination")</f>
        <v>Pre_Vaccination</v>
      </c>
      <c r="AT12090" s="2">
        <f>IFERROR(Table13[[#This Row],[total_samples]]/Table13[[#This Row],[population]],0)</f>
        <v>2.8074472317358577E-2</v>
      </c>
    </row>
    <row r="12091" spans="1:46">
      <c r="A12091" s="1">
        <v>44078</v>
      </c>
      <c r="B12091" t="s">
        <v>59</v>
      </c>
      <c r="C12091">
        <v>0</v>
      </c>
      <c r="D12091">
        <v>0</v>
      </c>
      <c r="E12091">
        <v>4066</v>
      </c>
      <c r="F12091">
        <v>3324</v>
      </c>
      <c r="G12091">
        <v>9</v>
      </c>
      <c r="H12091">
        <v>733</v>
      </c>
      <c r="I12091">
        <v>49</v>
      </c>
      <c r="J12091" s="2">
        <f>IFERROR(Table13[[#This Row],[Daily_deaths]]/Table13[[#This Row],[Active_Cases]],0)</f>
        <v>0</v>
      </c>
      <c r="K12091">
        <v>64092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0</v>
      </c>
      <c r="AJ12091">
        <f>VLOOKUP(B12091,Population!$A$1:$B$37,2,0)</f>
        <v>2249695</v>
      </c>
      <c r="AK12091" t="str">
        <f>TEXT(Table13[[#This Row],[report_date]],"YYYY-MM")</f>
        <v>2020-09</v>
      </c>
      <c r="AL12091" s="2">
        <f>IFERROR(Table13[[#This Row],[positive]]/Table13[[#This Row],[total_samples]],0)</f>
        <v>0</v>
      </c>
      <c r="AM12091" t="str">
        <f>TEXT(A12091, "dddd")</f>
        <v>Friday</v>
      </c>
      <c r="AN12091" s="2">
        <f>IFERROR(Table13[[#This Row],[positive]]/Table13[[#This Row],[total_samples]], 0)</f>
        <v>0</v>
      </c>
      <c r="AO12091" s="2">
        <v>0.81751106738809642</v>
      </c>
      <c r="AP12091" s="11">
        <f t="shared" si="376"/>
        <v>0</v>
      </c>
      <c r="AQ12091" s="11">
        <f t="shared" si="377"/>
        <v>101</v>
      </c>
      <c r="AR12091" s="2">
        <f>IFERROR(Table13[[#This Row],[confirmed]]/Table13[[#This Row],[total_samples]],0)</f>
        <v>6.3440054921050995E-2</v>
      </c>
      <c r="AS12091" s="2" t="str">
        <f>IF(Table13[[#This Row],[report_date]]&lt;$AX$1, "Pre_Vaccination", "Post_Vaccination")</f>
        <v>Pre_Vaccination</v>
      </c>
      <c r="AT12091" s="2">
        <f>IFERROR(Table13[[#This Row],[total_samples]]/Table13[[#This Row],[population]],0)</f>
        <v>2.8489195202016274E-2</v>
      </c>
    </row>
    <row r="12092" spans="1:46">
      <c r="A12092" s="1">
        <v>44079</v>
      </c>
      <c r="B12092" t="s">
        <v>59</v>
      </c>
      <c r="C12092">
        <v>0</v>
      </c>
      <c r="D12092">
        <v>0</v>
      </c>
      <c r="E12092">
        <v>4107</v>
      </c>
      <c r="F12092">
        <v>3361</v>
      </c>
      <c r="G12092">
        <v>10</v>
      </c>
      <c r="H12092">
        <v>736</v>
      </c>
      <c r="I12092">
        <v>41</v>
      </c>
      <c r="J12092" s="2">
        <f>IFERROR(Table13[[#This Row],[Daily_deaths]]/Table13[[#This Row],[Active_Cases]],0)</f>
        <v>1.358695652173913E-3</v>
      </c>
      <c r="K12092">
        <v>64803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0</v>
      </c>
      <c r="AJ12092">
        <f>VLOOKUP(B12092,Population!$A$1:$B$37,2,0)</f>
        <v>2249695</v>
      </c>
      <c r="AK12092" t="str">
        <f>TEXT(Table13[[#This Row],[report_date]],"YYYY-MM")</f>
        <v>2020-09</v>
      </c>
      <c r="AL12092" s="2">
        <f>IFERROR(Table13[[#This Row],[positive]]/Table13[[#This Row],[total_samples]],0)</f>
        <v>0</v>
      </c>
      <c r="AM12092" t="str">
        <f>TEXT(A12092, "dddd")</f>
        <v>Saturday</v>
      </c>
      <c r="AN12092" s="2">
        <f>IFERROR(Table13[[#This Row],[positive]]/Table13[[#This Row],[total_samples]], 0)</f>
        <v>0</v>
      </c>
      <c r="AO12092" s="2">
        <v>0.81835889943998052</v>
      </c>
      <c r="AP12092" s="11">
        <f t="shared" si="376"/>
        <v>1</v>
      </c>
      <c r="AQ12092" s="11">
        <f t="shared" si="377"/>
        <v>37</v>
      </c>
      <c r="AR12092" s="2">
        <f>IFERROR(Table13[[#This Row],[confirmed]]/Table13[[#This Row],[total_samples]],0)</f>
        <v>6.3376695523355397E-2</v>
      </c>
      <c r="AS12092" s="2" t="str">
        <f>IF(Table13[[#This Row],[report_date]]&lt;$AX$1, "Pre_Vaccination", "Post_Vaccination")</f>
        <v>Pre_Vaccination</v>
      </c>
      <c r="AT12092" s="2">
        <f>IFERROR(Table13[[#This Row],[total_samples]]/Table13[[#This Row],[population]],0)</f>
        <v>2.8805238043379214E-2</v>
      </c>
    </row>
    <row r="12093" spans="1:46">
      <c r="A12093" s="1">
        <v>44080</v>
      </c>
      <c r="B12093" t="s">
        <v>59</v>
      </c>
      <c r="C12093">
        <v>0</v>
      </c>
      <c r="D12093">
        <v>0</v>
      </c>
      <c r="E12093">
        <v>4128</v>
      </c>
      <c r="F12093">
        <v>3392</v>
      </c>
      <c r="G12093">
        <v>10</v>
      </c>
      <c r="H12093">
        <v>726</v>
      </c>
      <c r="I12093">
        <v>21</v>
      </c>
      <c r="J12093" s="2">
        <f>IFERROR(Table13[[#This Row],[Daily_deaths]]/Table13[[#This Row],[Active_Cases]],0)</f>
        <v>0</v>
      </c>
      <c r="K12093">
        <v>65555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f>VLOOKUP(B12093,Population!$A$1:$B$37,2,0)</f>
        <v>2249695</v>
      </c>
      <c r="AK12093" t="str">
        <f>TEXT(Table13[[#This Row],[report_date]],"YYYY-MM")</f>
        <v>2020-09</v>
      </c>
      <c r="AL12093" s="2">
        <f>IFERROR(Table13[[#This Row],[positive]]/Table13[[#This Row],[total_samples]],0)</f>
        <v>0</v>
      </c>
      <c r="AM12093" t="str">
        <f>TEXT(A12093, "dddd")</f>
        <v>Sunday</v>
      </c>
      <c r="AN12093" s="2">
        <f>IFERROR(Table13[[#This Row],[positive]]/Table13[[#This Row],[total_samples]], 0)</f>
        <v>0</v>
      </c>
      <c r="AO12093" s="2">
        <v>0.82170542635658916</v>
      </c>
      <c r="AP12093" s="11">
        <f t="shared" si="376"/>
        <v>0</v>
      </c>
      <c r="AQ12093" s="11">
        <f t="shared" si="377"/>
        <v>31</v>
      </c>
      <c r="AR12093" s="2">
        <f>IFERROR(Table13[[#This Row],[confirmed]]/Table13[[#This Row],[total_samples]],0)</f>
        <v>6.2970025169704832E-2</v>
      </c>
      <c r="AS12093" s="2" t="str">
        <f>IF(Table13[[#This Row],[report_date]]&lt;$AX$1, "Pre_Vaccination", "Post_Vaccination")</f>
        <v>Pre_Vaccination</v>
      </c>
      <c r="AT12093" s="2">
        <f>IFERROR(Table13[[#This Row],[total_samples]]/Table13[[#This Row],[population]],0)</f>
        <v>2.9139505577422717E-2</v>
      </c>
    </row>
    <row r="12094" spans="1:46">
      <c r="A12094" s="1">
        <v>44081</v>
      </c>
      <c r="B12094" t="s">
        <v>59</v>
      </c>
      <c r="C12094">
        <v>0</v>
      </c>
      <c r="D12094">
        <v>0</v>
      </c>
      <c r="E12094">
        <v>4178</v>
      </c>
      <c r="F12094">
        <v>3511</v>
      </c>
      <c r="G12094">
        <v>10</v>
      </c>
      <c r="H12094">
        <v>657</v>
      </c>
      <c r="I12094">
        <v>50</v>
      </c>
      <c r="J12094" s="2">
        <f>IFERROR(Table13[[#This Row],[Daily_deaths]]/Table13[[#This Row],[Active_Cases]],0)</f>
        <v>0</v>
      </c>
      <c r="K12094">
        <v>66061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</v>
      </c>
      <c r="AJ12094">
        <f>VLOOKUP(B12094,Population!$A$1:$B$37,2,0)</f>
        <v>2249695</v>
      </c>
      <c r="AK12094" t="str">
        <f>TEXT(Table13[[#This Row],[report_date]],"YYYY-MM")</f>
        <v>2020-09</v>
      </c>
      <c r="AL12094" s="2">
        <f>IFERROR(Table13[[#This Row],[positive]]/Table13[[#This Row],[total_samples]],0)</f>
        <v>0</v>
      </c>
      <c r="AM12094" t="str">
        <f>TEXT(A12094, "dddd")</f>
        <v>Monday</v>
      </c>
      <c r="AN12094" s="2">
        <f>IFERROR(Table13[[#This Row],[positive]]/Table13[[#This Row],[total_samples]], 0)</f>
        <v>0</v>
      </c>
      <c r="AO12094" s="2">
        <v>0.8403542364767832</v>
      </c>
      <c r="AP12094" s="11">
        <f t="shared" si="376"/>
        <v>0</v>
      </c>
      <c r="AQ12094" s="11">
        <f t="shared" si="377"/>
        <v>119</v>
      </c>
      <c r="AR12094" s="2">
        <f>IFERROR(Table13[[#This Row],[confirmed]]/Table13[[#This Row],[total_samples]],0)</f>
        <v>6.3244576981880379E-2</v>
      </c>
      <c r="AS12094" s="2" t="str">
        <f>IF(Table13[[#This Row],[report_date]]&lt;$AX$1, "Pre_Vaccination", "Post_Vaccination")</f>
        <v>Pre_Vaccination</v>
      </c>
      <c r="AT12094" s="2">
        <f>IFERROR(Table13[[#This Row],[total_samples]]/Table13[[#This Row],[population]],0)</f>
        <v>2.9364424955382842E-2</v>
      </c>
    </row>
    <row r="12095" spans="1:46">
      <c r="A12095" s="1">
        <v>44082</v>
      </c>
      <c r="B12095" t="s">
        <v>59</v>
      </c>
      <c r="C12095">
        <v>0</v>
      </c>
      <c r="D12095">
        <v>0</v>
      </c>
      <c r="E12095">
        <v>4220</v>
      </c>
      <c r="F12095">
        <v>3685</v>
      </c>
      <c r="G12095">
        <v>10</v>
      </c>
      <c r="H12095">
        <v>525</v>
      </c>
      <c r="I12095">
        <v>42</v>
      </c>
      <c r="J12095" s="2">
        <f>IFERROR(Table13[[#This Row],[Daily_deaths]]/Table13[[#This Row],[Active_Cases]],0)</f>
        <v>0</v>
      </c>
      <c r="K12095">
        <v>66444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0</v>
      </c>
      <c r="AJ12095">
        <f>VLOOKUP(B12095,Population!$A$1:$B$37,2,0)</f>
        <v>2249695</v>
      </c>
      <c r="AK12095" t="str">
        <f>TEXT(Table13[[#This Row],[report_date]],"YYYY-MM")</f>
        <v>2020-09</v>
      </c>
      <c r="AL12095" s="2">
        <f>IFERROR(Table13[[#This Row],[positive]]/Table13[[#This Row],[total_samples]],0)</f>
        <v>0</v>
      </c>
      <c r="AM12095" t="str">
        <f>TEXT(A12095, "dddd")</f>
        <v>Tuesday</v>
      </c>
      <c r="AN12095" s="2">
        <f>IFERROR(Table13[[#This Row],[positive]]/Table13[[#This Row],[total_samples]], 0)</f>
        <v>0</v>
      </c>
      <c r="AO12095" s="2">
        <v>0.87322274881516593</v>
      </c>
      <c r="AP12095" s="11">
        <f t="shared" si="376"/>
        <v>0</v>
      </c>
      <c r="AQ12095" s="11">
        <f t="shared" si="377"/>
        <v>174</v>
      </c>
      <c r="AR12095" s="2">
        <f>IFERROR(Table13[[#This Row],[confirmed]]/Table13[[#This Row],[total_samples]],0)</f>
        <v>6.3512130515923179E-2</v>
      </c>
      <c r="AS12095" s="2" t="str">
        <f>IF(Table13[[#This Row],[report_date]]&lt;$AX$1, "Pre_Vaccination", "Post_Vaccination")</f>
        <v>Pre_Vaccination</v>
      </c>
      <c r="AT12095" s="2">
        <f>IFERROR(Table13[[#This Row],[total_samples]]/Table13[[#This Row],[population]],0)</f>
        <v>2.9534670255301276E-2</v>
      </c>
    </row>
    <row r="12096" spans="1:46">
      <c r="A12096" s="1">
        <v>44083</v>
      </c>
      <c r="B12096" t="s">
        <v>59</v>
      </c>
      <c r="C12096">
        <v>0</v>
      </c>
      <c r="D12096">
        <v>0</v>
      </c>
      <c r="E12096">
        <v>4245</v>
      </c>
      <c r="F12096">
        <v>3739</v>
      </c>
      <c r="G12096">
        <v>10</v>
      </c>
      <c r="H12096">
        <v>496</v>
      </c>
      <c r="I12096">
        <v>25</v>
      </c>
      <c r="J12096" s="2">
        <f>IFERROR(Table13[[#This Row],[Daily_deaths]]/Table13[[#This Row],[Active_Cases]],0)</f>
        <v>0</v>
      </c>
      <c r="K12096">
        <v>67268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0</v>
      </c>
      <c r="AJ12096">
        <f>VLOOKUP(B12096,Population!$A$1:$B$37,2,0)</f>
        <v>2249695</v>
      </c>
      <c r="AK12096" t="str">
        <f>TEXT(Table13[[#This Row],[report_date]],"YYYY-MM")</f>
        <v>2020-09</v>
      </c>
      <c r="AL12096" s="2">
        <f>IFERROR(Table13[[#This Row],[positive]]/Table13[[#This Row],[total_samples]],0)</f>
        <v>0</v>
      </c>
      <c r="AM12096" t="str">
        <f>TEXT(A12096, "dddd")</f>
        <v>Wednesday</v>
      </c>
      <c r="AN12096" s="2">
        <f>IFERROR(Table13[[#This Row],[positive]]/Table13[[#This Row],[total_samples]], 0)</f>
        <v>0</v>
      </c>
      <c r="AO12096" s="2">
        <v>0.88080094228504124</v>
      </c>
      <c r="AP12096" s="11">
        <f t="shared" si="376"/>
        <v>0</v>
      </c>
      <c r="AQ12096" s="11">
        <f t="shared" si="377"/>
        <v>54</v>
      </c>
      <c r="AR12096" s="2">
        <f>IFERROR(Table13[[#This Row],[confirmed]]/Table13[[#This Row],[total_samples]],0)</f>
        <v>6.310578581197597E-2</v>
      </c>
      <c r="AS12096" s="2" t="str">
        <f>IF(Table13[[#This Row],[report_date]]&lt;$AX$1, "Pre_Vaccination", "Post_Vaccination")</f>
        <v>Pre_Vaccination</v>
      </c>
      <c r="AT12096" s="2">
        <f>IFERROR(Table13[[#This Row],[total_samples]]/Table13[[#This Row],[population]],0)</f>
        <v>2.9900942127710644E-2</v>
      </c>
    </row>
    <row r="12097" spans="1:46">
      <c r="A12097" s="1">
        <v>44084</v>
      </c>
      <c r="B12097" t="s">
        <v>59</v>
      </c>
      <c r="C12097">
        <v>0</v>
      </c>
      <c r="D12097">
        <v>0</v>
      </c>
      <c r="E12097">
        <v>4375</v>
      </c>
      <c r="F12097">
        <v>3787</v>
      </c>
      <c r="G12097">
        <v>10</v>
      </c>
      <c r="H12097">
        <v>578</v>
      </c>
      <c r="I12097">
        <v>130</v>
      </c>
      <c r="J12097" s="2">
        <f>IFERROR(Table13[[#This Row],[Daily_deaths]]/Table13[[#This Row],[Active_Cases]],0)</f>
        <v>0</v>
      </c>
      <c r="K12097">
        <v>68141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f>VLOOKUP(B12097,Population!$A$1:$B$37,2,0)</f>
        <v>2249695</v>
      </c>
      <c r="AK12097" t="str">
        <f>TEXT(Table13[[#This Row],[report_date]],"YYYY-MM")</f>
        <v>2020-09</v>
      </c>
      <c r="AL12097" s="2">
        <f>IFERROR(Table13[[#This Row],[positive]]/Table13[[#This Row],[total_samples]],0)</f>
        <v>0</v>
      </c>
      <c r="AM12097" t="str">
        <f>TEXT(A12097, "dddd")</f>
        <v>Thursday</v>
      </c>
      <c r="AN12097" s="2">
        <f>IFERROR(Table13[[#This Row],[positive]]/Table13[[#This Row],[total_samples]], 0)</f>
        <v>0</v>
      </c>
      <c r="AO12097" s="2">
        <v>0.86560000000000004</v>
      </c>
      <c r="AP12097" s="11">
        <f t="shared" si="376"/>
        <v>0</v>
      </c>
      <c r="AQ12097" s="11">
        <f t="shared" si="377"/>
        <v>48</v>
      </c>
      <c r="AR12097" s="2">
        <f>IFERROR(Table13[[#This Row],[confirmed]]/Table13[[#This Row],[total_samples]],0)</f>
        <v>6.4205104122334572E-2</v>
      </c>
      <c r="AS12097" s="2" t="str">
        <f>IF(Table13[[#This Row],[report_date]]&lt;$AX$1, "Pre_Vaccination", "Post_Vaccination")</f>
        <v>Pre_Vaccination</v>
      </c>
      <c r="AT12097" s="2">
        <f>IFERROR(Table13[[#This Row],[total_samples]]/Table13[[#This Row],[population]],0)</f>
        <v>3.0288994730396788E-2</v>
      </c>
    </row>
    <row r="12098" spans="1:46">
      <c r="A12098" s="1">
        <v>44085</v>
      </c>
      <c r="B12098" t="s">
        <v>59</v>
      </c>
      <c r="C12098">
        <v>0</v>
      </c>
      <c r="D12098">
        <v>0</v>
      </c>
      <c r="E12098">
        <v>4636</v>
      </c>
      <c r="F12098">
        <v>3792</v>
      </c>
      <c r="G12098">
        <v>10</v>
      </c>
      <c r="H12098">
        <v>834</v>
      </c>
      <c r="I12098">
        <v>261</v>
      </c>
      <c r="J12098" s="2">
        <f>IFERROR(Table13[[#This Row],[Daily_deaths]]/Table13[[#This Row],[Active_Cases]],0)</f>
        <v>0</v>
      </c>
      <c r="K12098">
        <v>6905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0</v>
      </c>
      <c r="AH12098">
        <v>0</v>
      </c>
      <c r="AI12098">
        <v>0</v>
      </c>
      <c r="AJ12098">
        <f>VLOOKUP(B12098,Population!$A$1:$B$37,2,0)</f>
        <v>2249695</v>
      </c>
      <c r="AK12098" t="str">
        <f>TEXT(Table13[[#This Row],[report_date]],"YYYY-MM")</f>
        <v>2020-09</v>
      </c>
      <c r="AL12098" s="2">
        <f>IFERROR(Table13[[#This Row],[positive]]/Table13[[#This Row],[total_samples]],0)</f>
        <v>0</v>
      </c>
      <c r="AM12098" t="str">
        <f>TEXT(A12098, "dddd")</f>
        <v>Friday</v>
      </c>
      <c r="AN12098" s="2">
        <f>IFERROR(Table13[[#This Row],[positive]]/Table13[[#This Row],[total_samples]], 0)</f>
        <v>0</v>
      </c>
      <c r="AO12098" s="2">
        <v>0.81794650560828297</v>
      </c>
      <c r="AP12098" s="11">
        <f t="shared" ref="AP12098:AP12161" si="378">IF(B12098 = B12097, MAX(G12098-G12097), G12098)</f>
        <v>0</v>
      </c>
      <c r="AQ12098" s="11">
        <f t="shared" ref="AQ12098:AQ12161" si="379">IF(B12098 = B12097, MAX(F12098-F12097), F12098)</f>
        <v>5</v>
      </c>
      <c r="AR12098" s="2">
        <f>IFERROR(Table13[[#This Row],[confirmed]]/Table13[[#This Row],[total_samples]],0)</f>
        <v>6.7139753801593052E-2</v>
      </c>
      <c r="AS12098" s="2" t="str">
        <f>IF(Table13[[#This Row],[report_date]]&lt;$AX$1, "Pre_Vaccination", "Post_Vaccination")</f>
        <v>Pre_Vaccination</v>
      </c>
      <c r="AT12098" s="2">
        <f>IFERROR(Table13[[#This Row],[total_samples]]/Table13[[#This Row],[population]],0)</f>
        <v>3.0693049502265864E-2</v>
      </c>
    </row>
    <row r="12099" spans="1:46">
      <c r="A12099" s="1">
        <v>44086</v>
      </c>
      <c r="B12099" t="s">
        <v>59</v>
      </c>
      <c r="C12099">
        <v>0</v>
      </c>
      <c r="D12099">
        <v>0</v>
      </c>
      <c r="E12099">
        <v>4946</v>
      </c>
      <c r="F12099">
        <v>3802</v>
      </c>
      <c r="G12099">
        <v>10</v>
      </c>
      <c r="H12099">
        <v>1134</v>
      </c>
      <c r="I12099">
        <v>310</v>
      </c>
      <c r="J12099" s="2">
        <f>IFERROR(Table13[[#This Row],[Daily_deaths]]/Table13[[#This Row],[Active_Cases]],0)</f>
        <v>0</v>
      </c>
      <c r="K12099">
        <v>69666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0</v>
      </c>
      <c r="AJ12099">
        <f>VLOOKUP(B12099,Population!$A$1:$B$37,2,0)</f>
        <v>2249695</v>
      </c>
      <c r="AK12099" t="str">
        <f>TEXT(Table13[[#This Row],[report_date]],"YYYY-MM")</f>
        <v>2020-09</v>
      </c>
      <c r="AL12099" s="2">
        <f>IFERROR(Table13[[#This Row],[positive]]/Table13[[#This Row],[total_samples]],0)</f>
        <v>0</v>
      </c>
      <c r="AM12099" t="str">
        <f>TEXT(A12099, "dddd")</f>
        <v>Saturday</v>
      </c>
      <c r="AN12099" s="2">
        <f>IFERROR(Table13[[#This Row],[positive]]/Table13[[#This Row],[total_samples]], 0)</f>
        <v>0</v>
      </c>
      <c r="AO12099" s="2">
        <v>0.76870198139911039</v>
      </c>
      <c r="AP12099" s="11">
        <f t="shared" si="378"/>
        <v>0</v>
      </c>
      <c r="AQ12099" s="11">
        <f t="shared" si="379"/>
        <v>10</v>
      </c>
      <c r="AR12099" s="2">
        <f>IFERROR(Table13[[#This Row],[confirmed]]/Table13[[#This Row],[total_samples]],0)</f>
        <v>7.0995894697556919E-2</v>
      </c>
      <c r="AS12099" s="2" t="str">
        <f>IF(Table13[[#This Row],[report_date]]&lt;$AX$1, "Pre_Vaccination", "Post_Vaccination")</f>
        <v>Pre_Vaccination</v>
      </c>
      <c r="AT12099" s="2">
        <f>IFERROR(Table13[[#This Row],[total_samples]]/Table13[[#This Row],[population]],0)</f>
        <v>3.0966864397173839E-2</v>
      </c>
    </row>
    <row r="12100" spans="1:46">
      <c r="A12100" s="1">
        <v>44087</v>
      </c>
      <c r="B12100" t="s">
        <v>59</v>
      </c>
      <c r="C12100">
        <v>0</v>
      </c>
      <c r="D12100">
        <v>0</v>
      </c>
      <c r="E12100">
        <v>5064</v>
      </c>
      <c r="F12100">
        <v>3839</v>
      </c>
      <c r="G12100">
        <v>10</v>
      </c>
      <c r="H12100">
        <v>1215</v>
      </c>
      <c r="I12100">
        <v>118</v>
      </c>
      <c r="J12100" s="2">
        <f>IFERROR(Table13[[#This Row],[Daily_deaths]]/Table13[[#This Row],[Active_Cases]],0)</f>
        <v>0</v>
      </c>
      <c r="K12100">
        <v>70171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f>VLOOKUP(B12100,Population!$A$1:$B$37,2,0)</f>
        <v>2249695</v>
      </c>
      <c r="AK12100" t="str">
        <f>TEXT(Table13[[#This Row],[report_date]],"YYYY-MM")</f>
        <v>2020-09</v>
      </c>
      <c r="AL12100" s="2">
        <f>IFERROR(Table13[[#This Row],[positive]]/Table13[[#This Row],[total_samples]],0)</f>
        <v>0</v>
      </c>
      <c r="AM12100" t="str">
        <f>TEXT(A12100, "dddd")</f>
        <v>Sunday</v>
      </c>
      <c r="AN12100" s="2">
        <f>IFERROR(Table13[[#This Row],[positive]]/Table13[[#This Row],[total_samples]], 0)</f>
        <v>0</v>
      </c>
      <c r="AO12100" s="2">
        <v>0.75809636650868883</v>
      </c>
      <c r="AP12100" s="11">
        <f t="shared" si="378"/>
        <v>0</v>
      </c>
      <c r="AQ12100" s="11">
        <f t="shared" si="379"/>
        <v>37</v>
      </c>
      <c r="AR12100" s="2">
        <f>IFERROR(Table13[[#This Row],[confirmed]]/Table13[[#This Row],[total_samples]],0)</f>
        <v>7.2166564535206854E-2</v>
      </c>
      <c r="AS12100" s="2" t="str">
        <f>IF(Table13[[#This Row],[report_date]]&lt;$AX$1, "Pre_Vaccination", "Post_Vaccination")</f>
        <v>Pre_Vaccination</v>
      </c>
      <c r="AT12100" s="2">
        <f>IFERROR(Table13[[#This Row],[total_samples]]/Table13[[#This Row],[population]],0)</f>
        <v>3.1191339270434437E-2</v>
      </c>
    </row>
    <row r="12101" spans="1:46">
      <c r="A12101" s="1">
        <v>44088</v>
      </c>
      <c r="B12101" t="s">
        <v>59</v>
      </c>
      <c r="C12101">
        <v>0</v>
      </c>
      <c r="D12101">
        <v>0</v>
      </c>
      <c r="E12101">
        <v>5083</v>
      </c>
      <c r="F12101">
        <v>3901</v>
      </c>
      <c r="G12101">
        <v>10</v>
      </c>
      <c r="H12101">
        <v>1172</v>
      </c>
      <c r="I12101">
        <v>19</v>
      </c>
      <c r="J12101" s="2">
        <f>IFERROR(Table13[[#This Row],[Daily_deaths]]/Table13[[#This Row],[Active_Cases]],0)</f>
        <v>0</v>
      </c>
      <c r="K12101">
        <v>70622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0</v>
      </c>
      <c r="AJ12101">
        <f>VLOOKUP(B12101,Population!$A$1:$B$37,2,0)</f>
        <v>2249695</v>
      </c>
      <c r="AK12101" t="str">
        <f>TEXT(Table13[[#This Row],[report_date]],"YYYY-MM")</f>
        <v>2020-09</v>
      </c>
      <c r="AL12101" s="2">
        <f>IFERROR(Table13[[#This Row],[positive]]/Table13[[#This Row],[total_samples]],0)</f>
        <v>0</v>
      </c>
      <c r="AM12101" t="str">
        <f>TEXT(A12101, "dddd")</f>
        <v>Monday</v>
      </c>
      <c r="AN12101" s="2">
        <f>IFERROR(Table13[[#This Row],[positive]]/Table13[[#This Row],[total_samples]], 0)</f>
        <v>0</v>
      </c>
      <c r="AO12101" s="2">
        <v>0.76746016132205386</v>
      </c>
      <c r="AP12101" s="11">
        <f t="shared" si="378"/>
        <v>0</v>
      </c>
      <c r="AQ12101" s="11">
        <f t="shared" si="379"/>
        <v>62</v>
      </c>
      <c r="AR12101" s="2">
        <f>IFERROR(Table13[[#This Row],[confirmed]]/Table13[[#This Row],[total_samples]],0)</f>
        <v>7.1974738749964601E-2</v>
      </c>
      <c r="AS12101" s="2" t="str">
        <f>IF(Table13[[#This Row],[report_date]]&lt;$AX$1, "Pre_Vaccination", "Post_Vaccination")</f>
        <v>Pre_Vaccination</v>
      </c>
      <c r="AT12101" s="2">
        <f>IFERROR(Table13[[#This Row],[total_samples]]/Table13[[#This Row],[population]],0)</f>
        <v>3.1391810889920636E-2</v>
      </c>
    </row>
    <row r="12102" spans="1:46">
      <c r="A12102" s="1">
        <v>44089</v>
      </c>
      <c r="B12102" t="s">
        <v>59</v>
      </c>
      <c r="C12102">
        <v>0</v>
      </c>
      <c r="D12102">
        <v>0</v>
      </c>
      <c r="E12102">
        <v>5214</v>
      </c>
      <c r="F12102">
        <v>3915</v>
      </c>
      <c r="G12102">
        <v>10</v>
      </c>
      <c r="H12102">
        <v>1289</v>
      </c>
      <c r="I12102">
        <v>131</v>
      </c>
      <c r="J12102" s="2">
        <f>IFERROR(Table13[[#This Row],[Daily_deaths]]/Table13[[#This Row],[Active_Cases]],0)</f>
        <v>0</v>
      </c>
      <c r="K12102">
        <v>70994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>
        <v>0</v>
      </c>
      <c r="AJ12102">
        <f>VLOOKUP(B12102,Population!$A$1:$B$37,2,0)</f>
        <v>2249695</v>
      </c>
      <c r="AK12102" t="str">
        <f>TEXT(Table13[[#This Row],[report_date]],"YYYY-MM")</f>
        <v>2020-09</v>
      </c>
      <c r="AL12102" s="2">
        <f>IFERROR(Table13[[#This Row],[positive]]/Table13[[#This Row],[total_samples]],0)</f>
        <v>0</v>
      </c>
      <c r="AM12102" t="str">
        <f>TEXT(A12102, "dddd")</f>
        <v>Tuesday</v>
      </c>
      <c r="AN12102" s="2">
        <f>IFERROR(Table13[[#This Row],[positive]]/Table13[[#This Row],[total_samples]], 0)</f>
        <v>0</v>
      </c>
      <c r="AO12102" s="2">
        <v>0.75086306098964328</v>
      </c>
      <c r="AP12102" s="11">
        <f t="shared" si="378"/>
        <v>0</v>
      </c>
      <c r="AQ12102" s="11">
        <f t="shared" si="379"/>
        <v>14</v>
      </c>
      <c r="AR12102" s="2">
        <f>IFERROR(Table13[[#This Row],[confirmed]]/Table13[[#This Row],[total_samples]],0)</f>
        <v>7.3442826154322904E-2</v>
      </c>
      <c r="AS12102" s="2" t="str">
        <f>IF(Table13[[#This Row],[report_date]]&lt;$AX$1, "Pre_Vaccination", "Post_Vaccination")</f>
        <v>Pre_Vaccination</v>
      </c>
      <c r="AT12102" s="2">
        <f>IFERROR(Table13[[#This Row],[total_samples]]/Table13[[#This Row],[population]],0)</f>
        <v>3.1557166638144285E-2</v>
      </c>
    </row>
    <row r="12103" spans="1:46">
      <c r="A12103" s="1">
        <v>44090</v>
      </c>
      <c r="B12103" t="s">
        <v>59</v>
      </c>
      <c r="C12103">
        <v>0</v>
      </c>
      <c r="D12103">
        <v>0</v>
      </c>
      <c r="E12103">
        <v>5229</v>
      </c>
      <c r="F12103">
        <v>3945</v>
      </c>
      <c r="G12103">
        <v>15</v>
      </c>
      <c r="H12103">
        <v>1269</v>
      </c>
      <c r="I12103">
        <v>15</v>
      </c>
      <c r="J12103" s="2">
        <f>IFERROR(Table13[[#This Row],[Daily_deaths]]/Table13[[#This Row],[Active_Cases]],0)</f>
        <v>3.9401103230890461E-3</v>
      </c>
      <c r="K12103">
        <v>71631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f>VLOOKUP(B12103,Population!$A$1:$B$37,2,0)</f>
        <v>2249695</v>
      </c>
      <c r="AK12103" t="str">
        <f>TEXT(Table13[[#This Row],[report_date]],"YYYY-MM")</f>
        <v>2020-09</v>
      </c>
      <c r="AL12103" s="2">
        <f>IFERROR(Table13[[#This Row],[positive]]/Table13[[#This Row],[total_samples]],0)</f>
        <v>0</v>
      </c>
      <c r="AM12103" t="str">
        <f>TEXT(A12103, "dddd")</f>
        <v>Wednesday</v>
      </c>
      <c r="AN12103" s="2">
        <f>IFERROR(Table13[[#This Row],[positive]]/Table13[[#This Row],[total_samples]], 0)</f>
        <v>0</v>
      </c>
      <c r="AO12103" s="2">
        <v>0.75444635685599537</v>
      </c>
      <c r="AP12103" s="11">
        <f t="shared" si="378"/>
        <v>5</v>
      </c>
      <c r="AQ12103" s="11">
        <f t="shared" si="379"/>
        <v>30</v>
      </c>
      <c r="AR12103" s="2">
        <f>IFERROR(Table13[[#This Row],[confirmed]]/Table13[[#This Row],[total_samples]],0)</f>
        <v>7.2999120492524189E-2</v>
      </c>
      <c r="AS12103" s="2" t="str">
        <f>IF(Table13[[#This Row],[report_date]]&lt;$AX$1, "Pre_Vaccination", "Post_Vaccination")</f>
        <v>Pre_Vaccination</v>
      </c>
      <c r="AT12103" s="2">
        <f>IFERROR(Table13[[#This Row],[total_samples]]/Table13[[#This Row],[population]],0)</f>
        <v>3.1840316131742305E-2</v>
      </c>
    </row>
    <row r="12104" spans="1:46">
      <c r="A12104" s="1">
        <v>44091</v>
      </c>
      <c r="B12104" t="s">
        <v>59</v>
      </c>
      <c r="C12104">
        <v>0</v>
      </c>
      <c r="D12104">
        <v>0</v>
      </c>
      <c r="E12104">
        <v>5263</v>
      </c>
      <c r="F12104">
        <v>3987</v>
      </c>
      <c r="G12104">
        <v>15</v>
      </c>
      <c r="H12104">
        <v>1261</v>
      </c>
      <c r="I12104">
        <v>34</v>
      </c>
      <c r="J12104" s="2">
        <f>IFERROR(Table13[[#This Row],[Daily_deaths]]/Table13[[#This Row],[Active_Cases]],0)</f>
        <v>0</v>
      </c>
      <c r="K12104">
        <v>72077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0</v>
      </c>
      <c r="AJ12104">
        <f>VLOOKUP(B12104,Population!$A$1:$B$37,2,0)</f>
        <v>2249695</v>
      </c>
      <c r="AK12104" t="str">
        <f>TEXT(Table13[[#This Row],[report_date]],"YYYY-MM")</f>
        <v>2020-09</v>
      </c>
      <c r="AL12104" s="2">
        <f>IFERROR(Table13[[#This Row],[positive]]/Table13[[#This Row],[total_samples]],0)</f>
        <v>0</v>
      </c>
      <c r="AM12104" t="str">
        <f>TEXT(A12104, "dddd")</f>
        <v>Thursday</v>
      </c>
      <c r="AN12104" s="2">
        <f>IFERROR(Table13[[#This Row],[positive]]/Table13[[#This Row],[total_samples]], 0)</f>
        <v>0</v>
      </c>
      <c r="AO12104" s="2">
        <v>0.75755272658179751</v>
      </c>
      <c r="AP12104" s="11">
        <f t="shared" si="378"/>
        <v>0</v>
      </c>
      <c r="AQ12104" s="11">
        <f t="shared" si="379"/>
        <v>42</v>
      </c>
      <c r="AR12104" s="2">
        <f>IFERROR(Table13[[#This Row],[confirmed]]/Table13[[#This Row],[total_samples]],0)</f>
        <v>7.3019132316827842E-2</v>
      </c>
      <c r="AS12104" s="2" t="str">
        <f>IF(Table13[[#This Row],[report_date]]&lt;$AX$1, "Pre_Vaccination", "Post_Vaccination")</f>
        <v>Pre_Vaccination</v>
      </c>
      <c r="AT12104" s="2">
        <f>IFERROR(Table13[[#This Row],[total_samples]]/Table13[[#This Row],[population]],0)</f>
        <v>3.2038565227730867E-2</v>
      </c>
    </row>
    <row r="12105" spans="1:46">
      <c r="A12105" s="1">
        <v>44092</v>
      </c>
      <c r="B12105" t="s">
        <v>59</v>
      </c>
      <c r="C12105">
        <v>0</v>
      </c>
      <c r="D12105">
        <v>0</v>
      </c>
      <c r="E12105">
        <v>5306</v>
      </c>
      <c r="F12105">
        <v>4098</v>
      </c>
      <c r="G12105">
        <v>15</v>
      </c>
      <c r="H12105">
        <v>1193</v>
      </c>
      <c r="I12105">
        <v>43</v>
      </c>
      <c r="J12105" s="2">
        <f>IFERROR(Table13[[#This Row],[Daily_deaths]]/Table13[[#This Row],[Active_Cases]],0)</f>
        <v>0</v>
      </c>
      <c r="K12105">
        <v>72596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>
        <v>0</v>
      </c>
      <c r="AJ12105">
        <f>VLOOKUP(B12105,Population!$A$1:$B$37,2,0)</f>
        <v>2249695</v>
      </c>
      <c r="AK12105" t="str">
        <f>TEXT(Table13[[#This Row],[report_date]],"YYYY-MM")</f>
        <v>2020-09</v>
      </c>
      <c r="AL12105" s="2">
        <f>IFERROR(Table13[[#This Row],[positive]]/Table13[[#This Row],[total_samples]],0)</f>
        <v>0</v>
      </c>
      <c r="AM12105" t="str">
        <f>TEXT(A12105, "dddd")</f>
        <v>Friday</v>
      </c>
      <c r="AN12105" s="2">
        <f>IFERROR(Table13[[#This Row],[positive]]/Table13[[#This Row],[total_samples]], 0)</f>
        <v>0</v>
      </c>
      <c r="AO12105" s="2">
        <v>0.77233320768940816</v>
      </c>
      <c r="AP12105" s="11">
        <f t="shared" si="378"/>
        <v>0</v>
      </c>
      <c r="AQ12105" s="11">
        <f t="shared" si="379"/>
        <v>111</v>
      </c>
      <c r="AR12105" s="2">
        <f>IFERROR(Table13[[#This Row],[confirmed]]/Table13[[#This Row],[total_samples]],0)</f>
        <v>7.3089426414678499E-2</v>
      </c>
      <c r="AS12105" s="2" t="str">
        <f>IF(Table13[[#This Row],[report_date]]&lt;$AX$1, "Pre_Vaccination", "Post_Vaccination")</f>
        <v>Pre_Vaccination</v>
      </c>
      <c r="AT12105" s="2">
        <f>IFERROR(Table13[[#This Row],[total_samples]]/Table13[[#This Row],[population]],0)</f>
        <v>3.2269263166784828E-2</v>
      </c>
    </row>
    <row r="12106" spans="1:46">
      <c r="A12106" s="1">
        <v>44093</v>
      </c>
      <c r="B12106" t="s">
        <v>59</v>
      </c>
      <c r="C12106">
        <v>0</v>
      </c>
      <c r="D12106">
        <v>0</v>
      </c>
      <c r="E12106">
        <v>5357</v>
      </c>
      <c r="F12106">
        <v>4129</v>
      </c>
      <c r="G12106">
        <v>15</v>
      </c>
      <c r="H12106">
        <v>1213</v>
      </c>
      <c r="I12106">
        <v>51</v>
      </c>
      <c r="J12106" s="2">
        <f>IFERROR(Table13[[#This Row],[Daily_deaths]]/Table13[[#This Row],[Active_Cases]],0)</f>
        <v>0</v>
      </c>
      <c r="K12106">
        <v>72807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>
        <v>0</v>
      </c>
      <c r="AJ12106">
        <f>VLOOKUP(B12106,Population!$A$1:$B$37,2,0)</f>
        <v>2249695</v>
      </c>
      <c r="AK12106" t="str">
        <f>TEXT(Table13[[#This Row],[report_date]],"YYYY-MM")</f>
        <v>2020-09</v>
      </c>
      <c r="AL12106" s="2">
        <f>IFERROR(Table13[[#This Row],[positive]]/Table13[[#This Row],[total_samples]],0)</f>
        <v>0</v>
      </c>
      <c r="AM12106" t="str">
        <f>TEXT(A12106, "dddd")</f>
        <v>Saturday</v>
      </c>
      <c r="AN12106" s="2">
        <f>IFERROR(Table13[[#This Row],[positive]]/Table13[[#This Row],[total_samples]], 0)</f>
        <v>0</v>
      </c>
      <c r="AO12106" s="2">
        <v>0.7707672204592122</v>
      </c>
      <c r="AP12106" s="11">
        <f t="shared" si="378"/>
        <v>0</v>
      </c>
      <c r="AQ12106" s="11">
        <f t="shared" si="379"/>
        <v>31</v>
      </c>
      <c r="AR12106" s="2">
        <f>IFERROR(Table13[[#This Row],[confirmed]]/Table13[[#This Row],[total_samples]],0)</f>
        <v>7.3578090018816877E-2</v>
      </c>
      <c r="AS12106" s="2" t="str">
        <f>IF(Table13[[#This Row],[report_date]]&lt;$AX$1, "Pre_Vaccination", "Post_Vaccination")</f>
        <v>Pre_Vaccination</v>
      </c>
      <c r="AT12106" s="2">
        <f>IFERROR(Table13[[#This Row],[total_samples]]/Table13[[#This Row],[population]],0)</f>
        <v>3.2363053658384801E-2</v>
      </c>
    </row>
    <row r="12107" spans="1:46">
      <c r="A12107" s="1">
        <v>44094</v>
      </c>
      <c r="B12107" t="s">
        <v>59</v>
      </c>
      <c r="C12107">
        <v>0</v>
      </c>
      <c r="D12107">
        <v>0</v>
      </c>
      <c r="E12107">
        <v>5392</v>
      </c>
      <c r="F12107">
        <v>4171</v>
      </c>
      <c r="G12107">
        <v>15</v>
      </c>
      <c r="H12107">
        <v>1206</v>
      </c>
      <c r="I12107">
        <v>35</v>
      </c>
      <c r="J12107" s="2">
        <f>IFERROR(Table13[[#This Row],[Daily_deaths]]/Table13[[#This Row],[Active_Cases]],0)</f>
        <v>0</v>
      </c>
      <c r="K12107">
        <v>73611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0</v>
      </c>
      <c r="AJ12107">
        <f>VLOOKUP(B12107,Population!$A$1:$B$37,2,0)</f>
        <v>2249695</v>
      </c>
      <c r="AK12107" t="str">
        <f>TEXT(Table13[[#This Row],[report_date]],"YYYY-MM")</f>
        <v>2020-09</v>
      </c>
      <c r="AL12107" s="2">
        <f>IFERROR(Table13[[#This Row],[positive]]/Table13[[#This Row],[total_samples]],0)</f>
        <v>0</v>
      </c>
      <c r="AM12107" t="str">
        <f>TEXT(A12107, "dddd")</f>
        <v>Sunday</v>
      </c>
      <c r="AN12107" s="2">
        <f>IFERROR(Table13[[#This Row],[positive]]/Table13[[#This Row],[total_samples]], 0)</f>
        <v>0</v>
      </c>
      <c r="AO12107" s="2">
        <v>0.77355341246290799</v>
      </c>
      <c r="AP12107" s="11">
        <f t="shared" si="378"/>
        <v>0</v>
      </c>
      <c r="AQ12107" s="11">
        <f t="shared" si="379"/>
        <v>42</v>
      </c>
      <c r="AR12107" s="2">
        <f>IFERROR(Table13[[#This Row],[confirmed]]/Table13[[#This Row],[total_samples]],0)</f>
        <v>7.3249921886674549E-2</v>
      </c>
      <c r="AS12107" s="2" t="str">
        <f>IF(Table13[[#This Row],[report_date]]&lt;$AX$1, "Pre_Vaccination", "Post_Vaccination")</f>
        <v>Pre_Vaccination</v>
      </c>
      <c r="AT12107" s="2">
        <f>IFERROR(Table13[[#This Row],[total_samples]]/Table13[[#This Row],[population]],0)</f>
        <v>3.2720435436803655E-2</v>
      </c>
    </row>
    <row r="12108" spans="1:46">
      <c r="A12108" s="1">
        <v>44095</v>
      </c>
      <c r="B12108" t="s">
        <v>59</v>
      </c>
      <c r="C12108">
        <v>0</v>
      </c>
      <c r="D12108">
        <v>0</v>
      </c>
      <c r="E12108">
        <v>5451</v>
      </c>
      <c r="F12108">
        <v>4252</v>
      </c>
      <c r="G12108">
        <v>15</v>
      </c>
      <c r="H12108">
        <v>1184</v>
      </c>
      <c r="I12108">
        <v>59</v>
      </c>
      <c r="J12108" s="2">
        <f>IFERROR(Table13[[#This Row],[Daily_deaths]]/Table13[[#This Row],[Active_Cases]],0)</f>
        <v>0</v>
      </c>
      <c r="K12108">
        <v>74423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0</v>
      </c>
      <c r="AJ12108">
        <f>VLOOKUP(B12108,Population!$A$1:$B$37,2,0)</f>
        <v>2249695</v>
      </c>
      <c r="AK12108" t="str">
        <f>TEXT(Table13[[#This Row],[report_date]],"YYYY-MM")</f>
        <v>2020-09</v>
      </c>
      <c r="AL12108" s="2">
        <f>IFERROR(Table13[[#This Row],[positive]]/Table13[[#This Row],[total_samples]],0)</f>
        <v>0</v>
      </c>
      <c r="AM12108" t="str">
        <f>TEXT(A12108, "dddd")</f>
        <v>Monday</v>
      </c>
      <c r="AN12108" s="2">
        <f>IFERROR(Table13[[#This Row],[positive]]/Table13[[#This Row],[total_samples]], 0)</f>
        <v>0</v>
      </c>
      <c r="AO12108" s="2">
        <v>0.78004035956705187</v>
      </c>
      <c r="AP12108" s="11">
        <f t="shared" si="378"/>
        <v>0</v>
      </c>
      <c r="AQ12108" s="11">
        <f t="shared" si="379"/>
        <v>81</v>
      </c>
      <c r="AR12108" s="2">
        <f>IFERROR(Table13[[#This Row],[confirmed]]/Table13[[#This Row],[total_samples]],0)</f>
        <v>7.3243486556575255E-2</v>
      </c>
      <c r="AS12108" s="2" t="str">
        <f>IF(Table13[[#This Row],[report_date]]&lt;$AX$1, "Pre_Vaccination", "Post_Vaccination")</f>
        <v>Pre_Vaccination</v>
      </c>
      <c r="AT12108" s="2">
        <f>IFERROR(Table13[[#This Row],[total_samples]]/Table13[[#This Row],[population]],0)</f>
        <v>3.3081373252818715E-2</v>
      </c>
    </row>
    <row r="12109" spans="1:46">
      <c r="A12109" s="1">
        <v>44096</v>
      </c>
      <c r="B12109" t="s">
        <v>59</v>
      </c>
      <c r="C12109">
        <v>0</v>
      </c>
      <c r="D12109">
        <v>0</v>
      </c>
      <c r="E12109">
        <v>5544</v>
      </c>
      <c r="F12109">
        <v>4477</v>
      </c>
      <c r="G12109">
        <v>15</v>
      </c>
      <c r="H12109">
        <v>1052</v>
      </c>
      <c r="I12109">
        <v>93</v>
      </c>
      <c r="J12109" s="2">
        <f>IFERROR(Table13[[#This Row],[Daily_deaths]]/Table13[[#This Row],[Active_Cases]],0)</f>
        <v>0</v>
      </c>
      <c r="K12109">
        <v>74978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f>VLOOKUP(B12109,Population!$A$1:$B$37,2,0)</f>
        <v>2249695</v>
      </c>
      <c r="AK12109" t="str">
        <f>TEXT(Table13[[#This Row],[report_date]],"YYYY-MM")</f>
        <v>2020-09</v>
      </c>
      <c r="AL12109" s="2">
        <f>IFERROR(Table13[[#This Row],[positive]]/Table13[[#This Row],[total_samples]],0)</f>
        <v>0</v>
      </c>
      <c r="AM12109" t="str">
        <f>TEXT(A12109, "dddd")</f>
        <v>Tuesday</v>
      </c>
      <c r="AN12109" s="2">
        <f>IFERROR(Table13[[#This Row],[positive]]/Table13[[#This Row],[total_samples]], 0)</f>
        <v>0</v>
      </c>
      <c r="AO12109" s="2">
        <v>0.80753968253968256</v>
      </c>
      <c r="AP12109" s="11">
        <f t="shared" si="378"/>
        <v>0</v>
      </c>
      <c r="AQ12109" s="11">
        <f t="shared" si="379"/>
        <v>225</v>
      </c>
      <c r="AR12109" s="2">
        <f>IFERROR(Table13[[#This Row],[confirmed]]/Table13[[#This Row],[total_samples]],0)</f>
        <v>7.3941689562271595E-2</v>
      </c>
      <c r="AS12109" s="2" t="str">
        <f>IF(Table13[[#This Row],[report_date]]&lt;$AX$1, "Pre_Vaccination", "Post_Vaccination")</f>
        <v>Pre_Vaccination</v>
      </c>
      <c r="AT12109" s="2">
        <f>IFERROR(Table13[[#This Row],[total_samples]]/Table13[[#This Row],[population]],0)</f>
        <v>3.3328073361055609E-2</v>
      </c>
    </row>
    <row r="12110" spans="1:46">
      <c r="A12110" s="1">
        <v>44097</v>
      </c>
      <c r="B12110" t="s">
        <v>59</v>
      </c>
      <c r="C12110">
        <v>0</v>
      </c>
      <c r="D12110">
        <v>0</v>
      </c>
      <c r="E12110">
        <v>5604</v>
      </c>
      <c r="F12110">
        <v>4517</v>
      </c>
      <c r="G12110">
        <v>15</v>
      </c>
      <c r="H12110">
        <v>1072</v>
      </c>
      <c r="I12110">
        <v>60</v>
      </c>
      <c r="J12110" s="2">
        <f>IFERROR(Table13[[#This Row],[Daily_deaths]]/Table13[[#This Row],[Active_Cases]],0)</f>
        <v>0</v>
      </c>
      <c r="K12110">
        <v>75435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0</v>
      </c>
      <c r="AJ12110">
        <f>VLOOKUP(B12110,Population!$A$1:$B$37,2,0)</f>
        <v>2249695</v>
      </c>
      <c r="AK12110" t="str">
        <f>TEXT(Table13[[#This Row],[report_date]],"YYYY-MM")</f>
        <v>2020-09</v>
      </c>
      <c r="AL12110" s="2">
        <f>IFERROR(Table13[[#This Row],[positive]]/Table13[[#This Row],[total_samples]],0)</f>
        <v>0</v>
      </c>
      <c r="AM12110" t="str">
        <f>TEXT(A12110, "dddd")</f>
        <v>Wednesday</v>
      </c>
      <c r="AN12110" s="2">
        <f>IFERROR(Table13[[#This Row],[positive]]/Table13[[#This Row],[total_samples]], 0)</f>
        <v>0</v>
      </c>
      <c r="AO12110" s="2">
        <v>0.80603140613847257</v>
      </c>
      <c r="AP12110" s="11">
        <f t="shared" si="378"/>
        <v>0</v>
      </c>
      <c r="AQ12110" s="11">
        <f t="shared" si="379"/>
        <v>40</v>
      </c>
      <c r="AR12110" s="2">
        <f>IFERROR(Table13[[#This Row],[confirmed]]/Table13[[#This Row],[total_samples]],0)</f>
        <v>7.4289123086100611E-2</v>
      </c>
      <c r="AS12110" s="2" t="str">
        <f>IF(Table13[[#This Row],[report_date]]&lt;$AX$1, "Pre_Vaccination", "Post_Vaccination")</f>
        <v>Pre_Vaccination</v>
      </c>
      <c r="AT12110" s="2">
        <f>IFERROR(Table13[[#This Row],[total_samples]]/Table13[[#This Row],[population]],0)</f>
        <v>3.3531212008738966E-2</v>
      </c>
    </row>
    <row r="12111" spans="1:46">
      <c r="A12111" s="1">
        <v>44098</v>
      </c>
      <c r="B12111" t="s">
        <v>59</v>
      </c>
      <c r="C12111">
        <v>0</v>
      </c>
      <c r="D12111">
        <v>0</v>
      </c>
      <c r="E12111">
        <v>5671</v>
      </c>
      <c r="F12111">
        <v>4536</v>
      </c>
      <c r="G12111">
        <v>16</v>
      </c>
      <c r="H12111">
        <v>1119</v>
      </c>
      <c r="I12111">
        <v>67</v>
      </c>
      <c r="J12111" s="2">
        <f>IFERROR(Table13[[#This Row],[Daily_deaths]]/Table13[[#This Row],[Active_Cases]],0)</f>
        <v>8.9365504915102768E-4</v>
      </c>
      <c r="K12111">
        <v>76072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0</v>
      </c>
      <c r="AJ12111">
        <f>VLOOKUP(B12111,Population!$A$1:$B$37,2,0)</f>
        <v>2249695</v>
      </c>
      <c r="AK12111" t="str">
        <f>TEXT(Table13[[#This Row],[report_date]],"YYYY-MM")</f>
        <v>2020-09</v>
      </c>
      <c r="AL12111" s="2">
        <f>IFERROR(Table13[[#This Row],[positive]]/Table13[[#This Row],[total_samples]],0)</f>
        <v>0</v>
      </c>
      <c r="AM12111" t="str">
        <f>TEXT(A12111, "dddd")</f>
        <v>Thursday</v>
      </c>
      <c r="AN12111" s="2">
        <f>IFERROR(Table13[[#This Row],[positive]]/Table13[[#This Row],[total_samples]], 0)</f>
        <v>0</v>
      </c>
      <c r="AO12111" s="2">
        <v>0.79985893140539588</v>
      </c>
      <c r="AP12111" s="11">
        <f t="shared" si="378"/>
        <v>1</v>
      </c>
      <c r="AQ12111" s="11">
        <f t="shared" si="379"/>
        <v>19</v>
      </c>
      <c r="AR12111" s="2">
        <f>IFERROR(Table13[[#This Row],[confirmed]]/Table13[[#This Row],[total_samples]],0)</f>
        <v>7.4547796824061416E-2</v>
      </c>
      <c r="AS12111" s="2" t="str">
        <f>IF(Table13[[#This Row],[report_date]]&lt;$AX$1, "Pre_Vaccination", "Post_Vaccination")</f>
        <v>Pre_Vaccination</v>
      </c>
      <c r="AT12111" s="2">
        <f>IFERROR(Table13[[#This Row],[total_samples]]/Table13[[#This Row],[population]],0)</f>
        <v>3.3814361502336986E-2</v>
      </c>
    </row>
    <row r="12112" spans="1:46">
      <c r="A12112" s="1">
        <v>44099</v>
      </c>
      <c r="B12112" t="s">
        <v>59</v>
      </c>
      <c r="C12112">
        <v>0</v>
      </c>
      <c r="D12112">
        <v>0</v>
      </c>
      <c r="E12112">
        <v>5730</v>
      </c>
      <c r="F12112">
        <v>4626</v>
      </c>
      <c r="G12112">
        <v>16</v>
      </c>
      <c r="H12112">
        <v>1088</v>
      </c>
      <c r="I12112">
        <v>59</v>
      </c>
      <c r="J12112" s="2">
        <f>IFERROR(Table13[[#This Row],[Daily_deaths]]/Table13[[#This Row],[Active_Cases]],0)</f>
        <v>0</v>
      </c>
      <c r="K12112">
        <v>76682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  <c r="AF12112">
        <v>0</v>
      </c>
      <c r="AG12112">
        <v>0</v>
      </c>
      <c r="AH12112">
        <v>0</v>
      </c>
      <c r="AI12112">
        <v>0</v>
      </c>
      <c r="AJ12112">
        <f>VLOOKUP(B12112,Population!$A$1:$B$37,2,0)</f>
        <v>2249695</v>
      </c>
      <c r="AK12112" t="str">
        <f>TEXT(Table13[[#This Row],[report_date]],"YYYY-MM")</f>
        <v>2020-09</v>
      </c>
      <c r="AL12112" s="2">
        <f>IFERROR(Table13[[#This Row],[positive]]/Table13[[#This Row],[total_samples]],0)</f>
        <v>0</v>
      </c>
      <c r="AM12112" t="str">
        <f>TEXT(A12112, "dddd")</f>
        <v>Friday</v>
      </c>
      <c r="AN12112" s="2">
        <f>IFERROR(Table13[[#This Row],[positive]]/Table13[[#This Row],[total_samples]], 0)</f>
        <v>0</v>
      </c>
      <c r="AO12112" s="2">
        <v>0.80732984293193721</v>
      </c>
      <c r="AP12112" s="11">
        <f t="shared" si="378"/>
        <v>0</v>
      </c>
      <c r="AQ12112" s="11">
        <f t="shared" si="379"/>
        <v>90</v>
      </c>
      <c r="AR12112" s="2">
        <f>IFERROR(Table13[[#This Row],[confirmed]]/Table13[[#This Row],[total_samples]],0)</f>
        <v>7.472418559766307E-2</v>
      </c>
      <c r="AS12112" s="2" t="str">
        <f>IF(Table13[[#This Row],[report_date]]&lt;$AX$1, "Pre_Vaccination", "Post_Vaccination")</f>
        <v>Pre_Vaccination</v>
      </c>
      <c r="AT12112" s="2">
        <f>IFERROR(Table13[[#This Row],[total_samples]]/Table13[[#This Row],[population]],0)</f>
        <v>3.4085509369047806E-2</v>
      </c>
    </row>
    <row r="12113" spans="1:46">
      <c r="A12113" s="1">
        <v>44100</v>
      </c>
      <c r="B12113" t="s">
        <v>59</v>
      </c>
      <c r="C12113">
        <v>0</v>
      </c>
      <c r="D12113">
        <v>0</v>
      </c>
      <c r="E12113">
        <v>5768</v>
      </c>
      <c r="F12113">
        <v>4669</v>
      </c>
      <c r="G12113">
        <v>16</v>
      </c>
      <c r="H12113">
        <v>1083</v>
      </c>
      <c r="I12113">
        <v>38</v>
      </c>
      <c r="J12113" s="2">
        <f>IFERROR(Table13[[#This Row],[Daily_deaths]]/Table13[[#This Row],[Active_Cases]],0)</f>
        <v>0</v>
      </c>
      <c r="K12113">
        <v>77364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0</v>
      </c>
      <c r="AJ12113">
        <f>VLOOKUP(B12113,Population!$A$1:$B$37,2,0)</f>
        <v>2249695</v>
      </c>
      <c r="AK12113" t="str">
        <f>TEXT(Table13[[#This Row],[report_date]],"YYYY-MM")</f>
        <v>2020-09</v>
      </c>
      <c r="AL12113" s="2">
        <f>IFERROR(Table13[[#This Row],[positive]]/Table13[[#This Row],[total_samples]],0)</f>
        <v>0</v>
      </c>
      <c r="AM12113" t="str">
        <f>TEXT(A12113, "dddd")</f>
        <v>Saturday</v>
      </c>
      <c r="AN12113" s="2">
        <f>IFERROR(Table13[[#This Row],[positive]]/Table13[[#This Row],[total_samples]], 0)</f>
        <v>0</v>
      </c>
      <c r="AO12113" s="2">
        <v>0.80946601941747576</v>
      </c>
      <c r="AP12113" s="11">
        <f t="shared" si="378"/>
        <v>0</v>
      </c>
      <c r="AQ12113" s="11">
        <f t="shared" si="379"/>
        <v>43</v>
      </c>
      <c r="AR12113" s="2">
        <f>IFERROR(Table13[[#This Row],[confirmed]]/Table13[[#This Row],[total_samples]],0)</f>
        <v>7.4556641331885637E-2</v>
      </c>
      <c r="AS12113" s="2" t="str">
        <f>IF(Table13[[#This Row],[report_date]]&lt;$AX$1, "Pre_Vaccination", "Post_Vaccination")</f>
        <v>Pre_Vaccination</v>
      </c>
      <c r="AT12113" s="2">
        <f>IFERROR(Table13[[#This Row],[total_samples]]/Table13[[#This Row],[population]],0)</f>
        <v>3.4388661574124492E-2</v>
      </c>
    </row>
    <row r="12114" spans="1:46">
      <c r="A12114" s="1">
        <v>44101</v>
      </c>
      <c r="B12114" t="s">
        <v>59</v>
      </c>
      <c r="C12114">
        <v>0</v>
      </c>
      <c r="D12114">
        <v>0</v>
      </c>
      <c r="E12114">
        <v>5862</v>
      </c>
      <c r="F12114">
        <v>4819</v>
      </c>
      <c r="G12114">
        <v>16</v>
      </c>
      <c r="H12114">
        <v>1027</v>
      </c>
      <c r="I12114">
        <v>94</v>
      </c>
      <c r="J12114" s="2">
        <f>IFERROR(Table13[[#This Row],[Daily_deaths]]/Table13[[#This Row],[Active_Cases]],0)</f>
        <v>0</v>
      </c>
      <c r="K12114">
        <v>77953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>
        <v>0</v>
      </c>
      <c r="AJ12114">
        <f>VLOOKUP(B12114,Population!$A$1:$B$37,2,0)</f>
        <v>2249695</v>
      </c>
      <c r="AK12114" t="str">
        <f>TEXT(Table13[[#This Row],[report_date]],"YYYY-MM")</f>
        <v>2020-09</v>
      </c>
      <c r="AL12114" s="2">
        <f>IFERROR(Table13[[#This Row],[positive]]/Table13[[#This Row],[total_samples]],0)</f>
        <v>0</v>
      </c>
      <c r="AM12114" t="str">
        <f>TEXT(A12114, "dddd")</f>
        <v>Sunday</v>
      </c>
      <c r="AN12114" s="2">
        <f>IFERROR(Table13[[#This Row],[positive]]/Table13[[#This Row],[total_samples]], 0)</f>
        <v>0</v>
      </c>
      <c r="AO12114" s="2">
        <v>0.82207437734561584</v>
      </c>
      <c r="AP12114" s="11">
        <f t="shared" si="378"/>
        <v>0</v>
      </c>
      <c r="AQ12114" s="11">
        <f t="shared" si="379"/>
        <v>150</v>
      </c>
      <c r="AR12114" s="2">
        <f>IFERROR(Table13[[#This Row],[confirmed]]/Table13[[#This Row],[total_samples]],0)</f>
        <v>7.5199158467281563E-2</v>
      </c>
      <c r="AS12114" s="2" t="str">
        <f>IF(Table13[[#This Row],[report_date]]&lt;$AX$1, "Pre_Vaccination", "Post_Vaccination")</f>
        <v>Pre_Vaccination</v>
      </c>
      <c r="AT12114" s="2">
        <f>IFERROR(Table13[[#This Row],[total_samples]]/Table13[[#This Row],[population]],0)</f>
        <v>3.4650474842145271E-2</v>
      </c>
    </row>
    <row r="12115" spans="1:46">
      <c r="A12115" s="1">
        <v>44102</v>
      </c>
      <c r="B12115" t="s">
        <v>59</v>
      </c>
      <c r="C12115">
        <v>0</v>
      </c>
      <c r="D12115">
        <v>0</v>
      </c>
      <c r="E12115">
        <v>5946</v>
      </c>
      <c r="F12115">
        <v>4888</v>
      </c>
      <c r="G12115">
        <v>16</v>
      </c>
      <c r="H12115">
        <v>1042</v>
      </c>
      <c r="I12115">
        <v>84</v>
      </c>
      <c r="J12115" s="2">
        <f>IFERROR(Table13[[#This Row],[Daily_deaths]]/Table13[[#This Row],[Active_Cases]],0)</f>
        <v>0</v>
      </c>
      <c r="K12115">
        <v>7828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0</v>
      </c>
      <c r="AJ12115">
        <f>VLOOKUP(B12115,Population!$A$1:$B$37,2,0)</f>
        <v>2249695</v>
      </c>
      <c r="AK12115" t="str">
        <f>TEXT(Table13[[#This Row],[report_date]],"YYYY-MM")</f>
        <v>2020-09</v>
      </c>
      <c r="AL12115" s="2">
        <f>IFERROR(Table13[[#This Row],[positive]]/Table13[[#This Row],[total_samples]],0)</f>
        <v>0</v>
      </c>
      <c r="AM12115" t="str">
        <f>TEXT(A12115, "dddd")</f>
        <v>Monday</v>
      </c>
      <c r="AN12115" s="2">
        <f>IFERROR(Table13[[#This Row],[positive]]/Table13[[#This Row],[total_samples]], 0)</f>
        <v>0</v>
      </c>
      <c r="AO12115" s="2">
        <v>0.82206525395223684</v>
      </c>
      <c r="AP12115" s="11">
        <f t="shared" si="378"/>
        <v>0</v>
      </c>
      <c r="AQ12115" s="11">
        <f t="shared" si="379"/>
        <v>69</v>
      </c>
      <c r="AR12115" s="2">
        <f>IFERROR(Table13[[#This Row],[confirmed]]/Table13[[#This Row],[total_samples]],0)</f>
        <v>7.5958099131323453E-2</v>
      </c>
      <c r="AS12115" s="2" t="str">
        <f>IF(Table13[[#This Row],[report_date]]&lt;$AX$1, "Pre_Vaccination", "Post_Vaccination")</f>
        <v>Pre_Vaccination</v>
      </c>
      <c r="AT12115" s="2">
        <f>IFERROR(Table13[[#This Row],[total_samples]]/Table13[[#This Row],[population]],0)</f>
        <v>3.4795827878890247E-2</v>
      </c>
    </row>
    <row r="12116" spans="1:46">
      <c r="A12116" s="1">
        <v>44103</v>
      </c>
      <c r="B12116" t="s">
        <v>59</v>
      </c>
      <c r="C12116">
        <v>0</v>
      </c>
      <c r="D12116">
        <v>0</v>
      </c>
      <c r="E12116">
        <v>5957</v>
      </c>
      <c r="F12116">
        <v>4938</v>
      </c>
      <c r="G12116">
        <v>17</v>
      </c>
      <c r="H12116">
        <v>1002</v>
      </c>
      <c r="I12116">
        <v>11</v>
      </c>
      <c r="J12116" s="2">
        <f>IFERROR(Table13[[#This Row],[Daily_deaths]]/Table13[[#This Row],[Active_Cases]],0)</f>
        <v>9.9800399201596798E-4</v>
      </c>
      <c r="K12116">
        <v>78853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>
        <v>0</v>
      </c>
      <c r="AJ12116">
        <f>VLOOKUP(B12116,Population!$A$1:$B$37,2,0)</f>
        <v>2249695</v>
      </c>
      <c r="AK12116" t="str">
        <f>TEXT(Table13[[#This Row],[report_date]],"YYYY-MM")</f>
        <v>2020-09</v>
      </c>
      <c r="AL12116" s="2">
        <f>IFERROR(Table13[[#This Row],[positive]]/Table13[[#This Row],[total_samples]],0)</f>
        <v>0</v>
      </c>
      <c r="AM12116" t="str">
        <f>TEXT(A12116, "dddd")</f>
        <v>Tuesday</v>
      </c>
      <c r="AN12116" s="2">
        <f>IFERROR(Table13[[#This Row],[positive]]/Table13[[#This Row],[total_samples]], 0)</f>
        <v>0</v>
      </c>
      <c r="AO12116" s="2">
        <v>0.8289407419842203</v>
      </c>
      <c r="AP12116" s="11">
        <f t="shared" si="378"/>
        <v>1</v>
      </c>
      <c r="AQ12116" s="11">
        <f t="shared" si="379"/>
        <v>50</v>
      </c>
      <c r="AR12116" s="2">
        <f>IFERROR(Table13[[#This Row],[confirmed]]/Table13[[#This Row],[total_samples]],0)</f>
        <v>7.5545635549693735E-2</v>
      </c>
      <c r="AS12116" s="2" t="str">
        <f>IF(Table13[[#This Row],[report_date]]&lt;$AX$1, "Pre_Vaccination", "Post_Vaccination")</f>
        <v>Pre_Vaccination</v>
      </c>
      <c r="AT12116" s="2">
        <f>IFERROR(Table13[[#This Row],[total_samples]]/Table13[[#This Row],[population]],0)</f>
        <v>3.5050529071718614E-2</v>
      </c>
    </row>
    <row r="12117" spans="1:46">
      <c r="A12117" s="1">
        <v>44104</v>
      </c>
      <c r="B12117" t="s">
        <v>59</v>
      </c>
      <c r="C12117">
        <v>0</v>
      </c>
      <c r="D12117">
        <v>0</v>
      </c>
      <c r="E12117">
        <v>6040</v>
      </c>
      <c r="F12117">
        <v>4986</v>
      </c>
      <c r="G12117">
        <v>17</v>
      </c>
      <c r="H12117">
        <v>1037</v>
      </c>
      <c r="I12117">
        <v>83</v>
      </c>
      <c r="J12117" s="2">
        <f>IFERROR(Table13[[#This Row],[Daily_deaths]]/Table13[[#This Row],[Active_Cases]],0)</f>
        <v>0</v>
      </c>
      <c r="K12117">
        <v>79713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0</v>
      </c>
      <c r="AH12117">
        <v>0</v>
      </c>
      <c r="AI12117">
        <v>0</v>
      </c>
      <c r="AJ12117">
        <f>VLOOKUP(B12117,Population!$A$1:$B$37,2,0)</f>
        <v>2249695</v>
      </c>
      <c r="AK12117" t="str">
        <f>TEXT(Table13[[#This Row],[report_date]],"YYYY-MM")</f>
        <v>2020-09</v>
      </c>
      <c r="AL12117" s="2">
        <f>IFERROR(Table13[[#This Row],[positive]]/Table13[[#This Row],[total_samples]],0)</f>
        <v>0</v>
      </c>
      <c r="AM12117" t="str">
        <f>TEXT(A12117, "dddd")</f>
        <v>Wednesday</v>
      </c>
      <c r="AN12117" s="2">
        <f>IFERROR(Table13[[#This Row],[positive]]/Table13[[#This Row],[total_samples]], 0)</f>
        <v>0</v>
      </c>
      <c r="AO12117" s="2">
        <v>0.82549668874172188</v>
      </c>
      <c r="AP12117" s="11">
        <f t="shared" si="378"/>
        <v>0</v>
      </c>
      <c r="AQ12117" s="11">
        <f t="shared" si="379"/>
        <v>48</v>
      </c>
      <c r="AR12117" s="2">
        <f>IFERROR(Table13[[#This Row],[confirmed]]/Table13[[#This Row],[total_samples]],0)</f>
        <v>7.5771831445310051E-2</v>
      </c>
      <c r="AS12117" s="2" t="str">
        <f>IF(Table13[[#This Row],[report_date]]&lt;$AX$1, "Pre_Vaccination", "Post_Vaccination")</f>
        <v>Pre_Vaccination</v>
      </c>
      <c r="AT12117" s="2">
        <f>IFERROR(Table13[[#This Row],[total_samples]]/Table13[[#This Row],[population]],0)</f>
        <v>3.5432803113310915E-2</v>
      </c>
    </row>
    <row r="12118" spans="1:46">
      <c r="A12118" s="1">
        <v>44105</v>
      </c>
      <c r="B12118" t="s">
        <v>59</v>
      </c>
      <c r="C12118">
        <v>0</v>
      </c>
      <c r="D12118">
        <v>0</v>
      </c>
      <c r="E12118">
        <v>6163</v>
      </c>
      <c r="F12118">
        <v>5066</v>
      </c>
      <c r="G12118">
        <v>17</v>
      </c>
      <c r="H12118">
        <v>1080</v>
      </c>
      <c r="I12118">
        <v>123</v>
      </c>
      <c r="J12118" s="2">
        <f>IFERROR(Table13[[#This Row],[Daily_deaths]]/Table13[[#This Row],[Active_Cases]],0)</f>
        <v>0</v>
      </c>
      <c r="K12118">
        <v>80426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0</v>
      </c>
      <c r="AJ12118">
        <f>VLOOKUP(B12118,Population!$A$1:$B$37,2,0)</f>
        <v>2249695</v>
      </c>
      <c r="AK12118" t="str">
        <f>TEXT(Table13[[#This Row],[report_date]],"YYYY-MM")</f>
        <v>2020-10</v>
      </c>
      <c r="AL12118" s="2">
        <f>IFERROR(Table13[[#This Row],[positive]]/Table13[[#This Row],[total_samples]],0)</f>
        <v>0</v>
      </c>
      <c r="AM12118" t="str">
        <f>TEXT(A12118, "dddd")</f>
        <v>Thursday</v>
      </c>
      <c r="AN12118" s="2">
        <f>IFERROR(Table13[[#This Row],[positive]]/Table13[[#This Row],[total_samples]], 0)</f>
        <v>0</v>
      </c>
      <c r="AO12118" s="2">
        <v>0.82200227162096384</v>
      </c>
      <c r="AP12118" s="11">
        <f t="shared" si="378"/>
        <v>0</v>
      </c>
      <c r="AQ12118" s="11">
        <f t="shared" si="379"/>
        <v>80</v>
      </c>
      <c r="AR12118" s="2">
        <f>IFERROR(Table13[[#This Row],[confirmed]]/Table13[[#This Row],[total_samples]],0)</f>
        <v>7.6629448188396787E-2</v>
      </c>
      <c r="AS12118" s="2" t="str">
        <f>IF(Table13[[#This Row],[report_date]]&lt;$AX$1, "Pre_Vaccination", "Post_Vaccination")</f>
        <v>Pre_Vaccination</v>
      </c>
      <c r="AT12118" s="2">
        <f>IFERROR(Table13[[#This Row],[total_samples]]/Table13[[#This Row],[population]],0)</f>
        <v>3.574973496407291E-2</v>
      </c>
    </row>
    <row r="12119" spans="1:46">
      <c r="A12119" s="1">
        <v>44106</v>
      </c>
      <c r="B12119" t="s">
        <v>59</v>
      </c>
      <c r="C12119">
        <v>0</v>
      </c>
      <c r="D12119">
        <v>0</v>
      </c>
      <c r="E12119">
        <v>6244</v>
      </c>
      <c r="F12119">
        <v>5144</v>
      </c>
      <c r="G12119">
        <v>17</v>
      </c>
      <c r="H12119">
        <v>1083</v>
      </c>
      <c r="I12119">
        <v>81</v>
      </c>
      <c r="J12119" s="2">
        <f>IFERROR(Table13[[#This Row],[Daily_deaths]]/Table13[[#This Row],[Active_Cases]],0)</f>
        <v>0</v>
      </c>
      <c r="K12119">
        <v>81109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f>VLOOKUP(B12119,Population!$A$1:$B$37,2,0)</f>
        <v>2249695</v>
      </c>
      <c r="AK12119" t="str">
        <f>TEXT(Table13[[#This Row],[report_date]],"YYYY-MM")</f>
        <v>2020-10</v>
      </c>
      <c r="AL12119" s="2">
        <f>IFERROR(Table13[[#This Row],[positive]]/Table13[[#This Row],[total_samples]],0)</f>
        <v>0</v>
      </c>
      <c r="AM12119" t="str">
        <f>TEXT(A12119, "dddd")</f>
        <v>Friday</v>
      </c>
      <c r="AN12119" s="2">
        <f>IFERROR(Table13[[#This Row],[positive]]/Table13[[#This Row],[total_samples]], 0)</f>
        <v>0</v>
      </c>
      <c r="AO12119" s="2">
        <v>0.82383087764253682</v>
      </c>
      <c r="AP12119" s="11">
        <f t="shared" si="378"/>
        <v>0</v>
      </c>
      <c r="AQ12119" s="11">
        <f t="shared" si="379"/>
        <v>78</v>
      </c>
      <c r="AR12119" s="2">
        <f>IFERROR(Table13[[#This Row],[confirmed]]/Table13[[#This Row],[total_samples]],0)</f>
        <v>7.6982825580391823E-2</v>
      </c>
      <c r="AS12119" s="2" t="str">
        <f>IF(Table13[[#This Row],[report_date]]&lt;$AX$1, "Pre_Vaccination", "Post_Vaccination")</f>
        <v>Pre_Vaccination</v>
      </c>
      <c r="AT12119" s="2">
        <f>IFERROR(Table13[[#This Row],[total_samples]]/Table13[[#This Row],[population]],0)</f>
        <v>3.6053331673849123E-2</v>
      </c>
    </row>
    <row r="12120" spans="1:46">
      <c r="A12120" s="1">
        <v>44107</v>
      </c>
      <c r="B12120" t="s">
        <v>59</v>
      </c>
      <c r="C12120">
        <v>0</v>
      </c>
      <c r="D12120">
        <v>0</v>
      </c>
      <c r="E12120">
        <v>6318</v>
      </c>
      <c r="F12120">
        <v>5211</v>
      </c>
      <c r="G12120">
        <v>17</v>
      </c>
      <c r="H12120">
        <v>1090</v>
      </c>
      <c r="I12120">
        <v>74</v>
      </c>
      <c r="J12120" s="2">
        <f>IFERROR(Table13[[#This Row],[Daily_deaths]]/Table13[[#This Row],[Active_Cases]],0)</f>
        <v>0</v>
      </c>
      <c r="K12120">
        <v>81538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0</v>
      </c>
      <c r="AJ12120">
        <f>VLOOKUP(B12120,Population!$A$1:$B$37,2,0)</f>
        <v>2249695</v>
      </c>
      <c r="AK12120" t="str">
        <f>TEXT(Table13[[#This Row],[report_date]],"YYYY-MM")</f>
        <v>2020-10</v>
      </c>
      <c r="AL12120" s="2">
        <f>IFERROR(Table13[[#This Row],[positive]]/Table13[[#This Row],[total_samples]],0)</f>
        <v>0</v>
      </c>
      <c r="AM12120" t="str">
        <f>TEXT(A12120, "dddd")</f>
        <v>Saturday</v>
      </c>
      <c r="AN12120" s="2">
        <f>IFERROR(Table13[[#This Row],[positive]]/Table13[[#This Row],[total_samples]], 0)</f>
        <v>0</v>
      </c>
      <c r="AO12120" s="2">
        <v>0.82478632478632474</v>
      </c>
      <c r="AP12120" s="11">
        <f t="shared" si="378"/>
        <v>0</v>
      </c>
      <c r="AQ12120" s="11">
        <f t="shared" si="379"/>
        <v>67</v>
      </c>
      <c r="AR12120" s="2">
        <f>IFERROR(Table13[[#This Row],[confirmed]]/Table13[[#This Row],[total_samples]],0)</f>
        <v>7.7485344256665603E-2</v>
      </c>
      <c r="AS12120" s="2" t="str">
        <f>IF(Table13[[#This Row],[report_date]]&lt;$AX$1, "Pre_Vaccination", "Post_Vaccination")</f>
        <v>Pre_Vaccination</v>
      </c>
      <c r="AT12120" s="2">
        <f>IFERROR(Table13[[#This Row],[total_samples]]/Table13[[#This Row],[population]],0)</f>
        <v>3.6244024189945746E-2</v>
      </c>
    </row>
    <row r="12121" spans="1:46">
      <c r="A12121" s="1">
        <v>44108</v>
      </c>
      <c r="B12121" t="s">
        <v>59</v>
      </c>
      <c r="C12121">
        <v>0</v>
      </c>
      <c r="D12121">
        <v>0</v>
      </c>
      <c r="E12121">
        <v>6429</v>
      </c>
      <c r="F12121">
        <v>5257</v>
      </c>
      <c r="G12121">
        <v>17</v>
      </c>
      <c r="H12121">
        <v>1155</v>
      </c>
      <c r="I12121">
        <v>111</v>
      </c>
      <c r="J12121" s="2">
        <f>IFERROR(Table13[[#This Row],[Daily_deaths]]/Table13[[#This Row],[Active_Cases]],0)</f>
        <v>0</v>
      </c>
      <c r="K12121">
        <v>81989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0</v>
      </c>
      <c r="AJ12121">
        <f>VLOOKUP(B12121,Population!$A$1:$B$37,2,0)</f>
        <v>2249695</v>
      </c>
      <c r="AK12121" t="str">
        <f>TEXT(Table13[[#This Row],[report_date]],"YYYY-MM")</f>
        <v>2020-10</v>
      </c>
      <c r="AL12121" s="2">
        <f>IFERROR(Table13[[#This Row],[positive]]/Table13[[#This Row],[total_samples]],0)</f>
        <v>0</v>
      </c>
      <c r="AM12121" t="str">
        <f>TEXT(A12121, "dddd")</f>
        <v>Sunday</v>
      </c>
      <c r="AN12121" s="2">
        <f>IFERROR(Table13[[#This Row],[positive]]/Table13[[#This Row],[total_samples]], 0)</f>
        <v>0</v>
      </c>
      <c r="AO12121" s="2">
        <v>0.81770104215274542</v>
      </c>
      <c r="AP12121" s="11">
        <f t="shared" si="378"/>
        <v>0</v>
      </c>
      <c r="AQ12121" s="11">
        <f t="shared" si="379"/>
        <v>46</v>
      </c>
      <c r="AR12121" s="2">
        <f>IFERROR(Table13[[#This Row],[confirmed]]/Table13[[#This Row],[total_samples]],0)</f>
        <v>7.8412957835807248E-2</v>
      </c>
      <c r="AS12121" s="2" t="str">
        <f>IF(Table13[[#This Row],[report_date]]&lt;$AX$1, "Pre_Vaccination", "Post_Vaccination")</f>
        <v>Pre_Vaccination</v>
      </c>
      <c r="AT12121" s="2">
        <f>IFERROR(Table13[[#This Row],[total_samples]]/Table13[[#This Row],[population]],0)</f>
        <v>3.6444495809431945E-2</v>
      </c>
    </row>
    <row r="12122" spans="1:46">
      <c r="A12122" s="1">
        <v>44109</v>
      </c>
      <c r="B12122" t="s">
        <v>59</v>
      </c>
      <c r="C12122">
        <v>0</v>
      </c>
      <c r="D12122">
        <v>0</v>
      </c>
      <c r="E12122">
        <v>6552</v>
      </c>
      <c r="F12122">
        <v>5309</v>
      </c>
      <c r="G12122">
        <v>17</v>
      </c>
      <c r="H12122">
        <v>1226</v>
      </c>
      <c r="I12122">
        <v>123</v>
      </c>
      <c r="J12122" s="2">
        <f>IFERROR(Table13[[#This Row],[Daily_deaths]]/Table13[[#This Row],[Active_Cases]],0)</f>
        <v>0</v>
      </c>
      <c r="K12122">
        <v>82417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f>VLOOKUP(B12122,Population!$A$1:$B$37,2,0)</f>
        <v>2249695</v>
      </c>
      <c r="AK12122" t="str">
        <f>TEXT(Table13[[#This Row],[report_date]],"YYYY-MM")</f>
        <v>2020-10</v>
      </c>
      <c r="AL12122" s="2">
        <f>IFERROR(Table13[[#This Row],[positive]]/Table13[[#This Row],[total_samples]],0)</f>
        <v>0</v>
      </c>
      <c r="AM12122" t="str">
        <f>TEXT(A12122, "dddd")</f>
        <v>Monday</v>
      </c>
      <c r="AN12122" s="2">
        <f>IFERROR(Table13[[#This Row],[positive]]/Table13[[#This Row],[total_samples]], 0)</f>
        <v>0</v>
      </c>
      <c r="AO12122" s="2">
        <v>0.81028693528693529</v>
      </c>
      <c r="AP12122" s="11">
        <f t="shared" si="378"/>
        <v>0</v>
      </c>
      <c r="AQ12122" s="11">
        <f t="shared" si="379"/>
        <v>52</v>
      </c>
      <c r="AR12122" s="2">
        <f>IFERROR(Table13[[#This Row],[confirmed]]/Table13[[#This Row],[total_samples]],0)</f>
        <v>7.9498161787009955E-2</v>
      </c>
      <c r="AS12122" s="2" t="str">
        <f>IF(Table13[[#This Row],[report_date]]&lt;$AX$1, "Pre_Vaccination", "Post_Vaccination")</f>
        <v>Pre_Vaccination</v>
      </c>
      <c r="AT12122" s="2">
        <f>IFERROR(Table13[[#This Row],[total_samples]]/Table13[[#This Row],[population]],0)</f>
        <v>3.6634743820829048E-2</v>
      </c>
    </row>
    <row r="12123" spans="1:46">
      <c r="A12123" s="1">
        <v>44110</v>
      </c>
      <c r="B12123" t="s">
        <v>59</v>
      </c>
      <c r="C12123">
        <v>0</v>
      </c>
      <c r="D12123">
        <v>0</v>
      </c>
      <c r="E12123">
        <v>6594</v>
      </c>
      <c r="F12123">
        <v>5422</v>
      </c>
      <c r="G12123">
        <v>17</v>
      </c>
      <c r="H12123">
        <v>1155</v>
      </c>
      <c r="I12123">
        <v>42</v>
      </c>
      <c r="J12123" s="2">
        <f>IFERROR(Table13[[#This Row],[Daily_deaths]]/Table13[[#This Row],[Active_Cases]],0)</f>
        <v>0</v>
      </c>
      <c r="K12123">
        <v>82968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f>VLOOKUP(B12123,Population!$A$1:$B$37,2,0)</f>
        <v>2249695</v>
      </c>
      <c r="AK12123" t="str">
        <f>TEXT(Table13[[#This Row],[report_date]],"YYYY-MM")</f>
        <v>2020-10</v>
      </c>
      <c r="AL12123" s="2">
        <f>IFERROR(Table13[[#This Row],[positive]]/Table13[[#This Row],[total_samples]],0)</f>
        <v>0</v>
      </c>
      <c r="AM12123" t="str">
        <f>TEXT(A12123, "dddd")</f>
        <v>Tuesday</v>
      </c>
      <c r="AN12123" s="2">
        <f>IFERROR(Table13[[#This Row],[positive]]/Table13[[#This Row],[total_samples]], 0)</f>
        <v>0</v>
      </c>
      <c r="AO12123" s="2">
        <v>0.82226266302699424</v>
      </c>
      <c r="AP12123" s="11">
        <f t="shared" si="378"/>
        <v>0</v>
      </c>
      <c r="AQ12123" s="11">
        <f t="shared" si="379"/>
        <v>113</v>
      </c>
      <c r="AR12123" s="2">
        <f>IFERROR(Table13[[#This Row],[confirmed]]/Table13[[#This Row],[total_samples]],0)</f>
        <v>7.9476424645646512E-2</v>
      </c>
      <c r="AS12123" s="2" t="str">
        <f>IF(Table13[[#This Row],[report_date]]&lt;$AX$1, "Pre_Vaccination", "Post_Vaccination")</f>
        <v>Pre_Vaccination</v>
      </c>
      <c r="AT12123" s="2">
        <f>IFERROR(Table13[[#This Row],[total_samples]]/Table13[[#This Row],[population]],0)</f>
        <v>3.6879665910267839E-2</v>
      </c>
    </row>
    <row r="12124" spans="1:46">
      <c r="A12124" s="1">
        <v>44111</v>
      </c>
      <c r="B12124" t="s">
        <v>59</v>
      </c>
      <c r="C12124">
        <v>0</v>
      </c>
      <c r="D12124">
        <v>0</v>
      </c>
      <c r="E12124">
        <v>6662</v>
      </c>
      <c r="F12124">
        <v>5460</v>
      </c>
      <c r="G12124">
        <v>17</v>
      </c>
      <c r="H12124">
        <v>1185</v>
      </c>
      <c r="I12124">
        <v>68</v>
      </c>
      <c r="J12124" s="2">
        <f>IFERROR(Table13[[#This Row],[Daily_deaths]]/Table13[[#This Row],[Active_Cases]],0)</f>
        <v>0</v>
      </c>
      <c r="K12124">
        <v>8356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f>VLOOKUP(B12124,Population!$A$1:$B$37,2,0)</f>
        <v>2249695</v>
      </c>
      <c r="AK12124" t="str">
        <f>TEXT(Table13[[#This Row],[report_date]],"YYYY-MM")</f>
        <v>2020-10</v>
      </c>
      <c r="AL12124" s="2">
        <f>IFERROR(Table13[[#This Row],[positive]]/Table13[[#This Row],[total_samples]],0)</f>
        <v>0</v>
      </c>
      <c r="AM12124" t="str">
        <f>TEXT(A12124, "dddd")</f>
        <v>Wednesday</v>
      </c>
      <c r="AN12124" s="2">
        <f>IFERROR(Table13[[#This Row],[positive]]/Table13[[#This Row],[total_samples]], 0)</f>
        <v>0</v>
      </c>
      <c r="AO12124" s="2">
        <v>0.81957370159111376</v>
      </c>
      <c r="AP12124" s="11">
        <f t="shared" si="378"/>
        <v>0</v>
      </c>
      <c r="AQ12124" s="11">
        <f t="shared" si="379"/>
        <v>38</v>
      </c>
      <c r="AR12124" s="2">
        <f>IFERROR(Table13[[#This Row],[confirmed]]/Table13[[#This Row],[total_samples]],0)</f>
        <v>7.9727142173288648E-2</v>
      </c>
      <c r="AS12124" s="2" t="str">
        <f>IF(Table13[[#This Row],[report_date]]&lt;$AX$1, "Pre_Vaccination", "Post_Vaccination")</f>
        <v>Pre_Vaccination</v>
      </c>
      <c r="AT12124" s="2">
        <f>IFERROR(Table13[[#This Row],[total_samples]]/Table13[[#This Row],[population]],0)</f>
        <v>3.7142812692387193E-2</v>
      </c>
    </row>
    <row r="12125" spans="1:46">
      <c r="A12125" s="1">
        <v>44112</v>
      </c>
      <c r="B12125" t="s">
        <v>59</v>
      </c>
      <c r="C12125">
        <v>0</v>
      </c>
      <c r="D12125">
        <v>0</v>
      </c>
      <c r="E12125">
        <v>6715</v>
      </c>
      <c r="F12125">
        <v>5498</v>
      </c>
      <c r="G12125">
        <v>17</v>
      </c>
      <c r="H12125">
        <v>1200</v>
      </c>
      <c r="I12125">
        <v>53</v>
      </c>
      <c r="J12125" s="2">
        <f>IFERROR(Table13[[#This Row],[Daily_deaths]]/Table13[[#This Row],[Active_Cases]],0)</f>
        <v>0</v>
      </c>
      <c r="K12125">
        <v>84033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f>VLOOKUP(B12125,Population!$A$1:$B$37,2,0)</f>
        <v>2249695</v>
      </c>
      <c r="AK12125" t="str">
        <f>TEXT(Table13[[#This Row],[report_date]],"YYYY-MM")</f>
        <v>2020-10</v>
      </c>
      <c r="AL12125" s="2">
        <f>IFERROR(Table13[[#This Row],[positive]]/Table13[[#This Row],[total_samples]],0)</f>
        <v>0</v>
      </c>
      <c r="AM12125" t="str">
        <f>TEXT(A12125, "dddd")</f>
        <v>Thursday</v>
      </c>
      <c r="AN12125" s="2">
        <f>IFERROR(Table13[[#This Row],[positive]]/Table13[[#This Row],[total_samples]], 0)</f>
        <v>0</v>
      </c>
      <c r="AO12125" s="2">
        <v>0.81876396128071482</v>
      </c>
      <c r="AP12125" s="11">
        <f t="shared" si="378"/>
        <v>0</v>
      </c>
      <c r="AQ12125" s="11">
        <f t="shared" si="379"/>
        <v>38</v>
      </c>
      <c r="AR12125" s="2">
        <f>IFERROR(Table13[[#This Row],[confirmed]]/Table13[[#This Row],[total_samples]],0)</f>
        <v>7.9909083336308362E-2</v>
      </c>
      <c r="AS12125" s="2" t="str">
        <f>IF(Table13[[#This Row],[report_date]]&lt;$AX$1, "Pre_Vaccination", "Post_Vaccination")</f>
        <v>Pre_Vaccination</v>
      </c>
      <c r="AT12125" s="2">
        <f>IFERROR(Table13[[#This Row],[total_samples]]/Table13[[#This Row],[population]],0)</f>
        <v>3.7353063415262955E-2</v>
      </c>
    </row>
    <row r="12126" spans="1:46">
      <c r="A12126" s="1">
        <v>44113</v>
      </c>
      <c r="B12126" t="s">
        <v>59</v>
      </c>
      <c r="C12126">
        <v>0</v>
      </c>
      <c r="D12126">
        <v>0</v>
      </c>
      <c r="E12126">
        <v>6736</v>
      </c>
      <c r="F12126">
        <v>5564</v>
      </c>
      <c r="G12126">
        <v>17</v>
      </c>
      <c r="H12126">
        <v>1155</v>
      </c>
      <c r="I12126">
        <v>21</v>
      </c>
      <c r="J12126" s="2">
        <f>IFERROR(Table13[[#This Row],[Daily_deaths]]/Table13[[#This Row],[Active_Cases]],0)</f>
        <v>0</v>
      </c>
      <c r="K12126">
        <v>84777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f>VLOOKUP(B12126,Population!$A$1:$B$37,2,0)</f>
        <v>2249695</v>
      </c>
      <c r="AK12126" t="str">
        <f>TEXT(Table13[[#This Row],[report_date]],"YYYY-MM")</f>
        <v>2020-10</v>
      </c>
      <c r="AL12126" s="2">
        <f>IFERROR(Table13[[#This Row],[positive]]/Table13[[#This Row],[total_samples]],0)</f>
        <v>0</v>
      </c>
      <c r="AM12126" t="str">
        <f>TEXT(A12126, "dddd")</f>
        <v>Friday</v>
      </c>
      <c r="AN12126" s="2">
        <f>IFERROR(Table13[[#This Row],[positive]]/Table13[[#This Row],[total_samples]], 0)</f>
        <v>0</v>
      </c>
      <c r="AO12126" s="2">
        <v>0.82600950118764849</v>
      </c>
      <c r="AP12126" s="11">
        <f t="shared" si="378"/>
        <v>0</v>
      </c>
      <c r="AQ12126" s="11">
        <f t="shared" si="379"/>
        <v>66</v>
      </c>
      <c r="AR12126" s="2">
        <f>IFERROR(Table13[[#This Row],[confirmed]]/Table13[[#This Row],[total_samples]],0)</f>
        <v>7.9455512698019509E-2</v>
      </c>
      <c r="AS12126" s="2" t="str">
        <f>IF(Table13[[#This Row],[report_date]]&lt;$AX$1, "Pre_Vaccination", "Post_Vaccination")</f>
        <v>Pre_Vaccination</v>
      </c>
      <c r="AT12126" s="2">
        <f>IFERROR(Table13[[#This Row],[total_samples]]/Table13[[#This Row],[population]],0)</f>
        <v>3.7683774911710252E-2</v>
      </c>
    </row>
    <row r="12127" spans="1:46">
      <c r="A12127" s="1">
        <v>44114</v>
      </c>
      <c r="B12127" t="s">
        <v>59</v>
      </c>
      <c r="C12127">
        <v>0</v>
      </c>
      <c r="D12127">
        <v>0</v>
      </c>
      <c r="E12127">
        <v>6888</v>
      </c>
      <c r="F12127">
        <v>5656</v>
      </c>
      <c r="G12127">
        <v>17</v>
      </c>
      <c r="H12127">
        <v>1215</v>
      </c>
      <c r="I12127">
        <v>152</v>
      </c>
      <c r="J12127" s="2">
        <f>IFERROR(Table13[[#This Row],[Daily_deaths]]/Table13[[#This Row],[Active_Cases]],0)</f>
        <v>0</v>
      </c>
      <c r="K12127">
        <v>85196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f>VLOOKUP(B12127,Population!$A$1:$B$37,2,0)</f>
        <v>2249695</v>
      </c>
      <c r="AK12127" t="str">
        <f>TEXT(Table13[[#This Row],[report_date]],"YYYY-MM")</f>
        <v>2020-10</v>
      </c>
      <c r="AL12127" s="2">
        <f>IFERROR(Table13[[#This Row],[positive]]/Table13[[#This Row],[total_samples]],0)</f>
        <v>0</v>
      </c>
      <c r="AM12127" t="str">
        <f>TEXT(A12127, "dddd")</f>
        <v>Saturday</v>
      </c>
      <c r="AN12127" s="2">
        <f>IFERROR(Table13[[#This Row],[positive]]/Table13[[#This Row],[total_samples]], 0)</f>
        <v>0</v>
      </c>
      <c r="AO12127" s="2">
        <v>0.82113821138211385</v>
      </c>
      <c r="AP12127" s="11">
        <f t="shared" si="378"/>
        <v>0</v>
      </c>
      <c r="AQ12127" s="11">
        <f t="shared" si="379"/>
        <v>92</v>
      </c>
      <c r="AR12127" s="2">
        <f>IFERROR(Table13[[#This Row],[confirmed]]/Table13[[#This Row],[total_samples]],0)</f>
        <v>8.0848866143950426E-2</v>
      </c>
      <c r="AS12127" s="2" t="str">
        <f>IF(Table13[[#This Row],[report_date]]&lt;$AX$1, "Pre_Vaccination", "Post_Vaccination")</f>
        <v>Pre_Vaccination</v>
      </c>
      <c r="AT12127" s="2">
        <f>IFERROR(Table13[[#This Row],[total_samples]]/Table13[[#This Row],[population]],0)</f>
        <v>3.7870022380811622E-2</v>
      </c>
    </row>
    <row r="12128" spans="1:46">
      <c r="A12128" s="1">
        <v>44115</v>
      </c>
      <c r="B12128" t="s">
        <v>59</v>
      </c>
      <c r="C12128">
        <v>0</v>
      </c>
      <c r="D12128">
        <v>0</v>
      </c>
      <c r="E12128">
        <v>6949</v>
      </c>
      <c r="F12128">
        <v>5694</v>
      </c>
      <c r="G12128">
        <v>17</v>
      </c>
      <c r="H12128">
        <v>1238</v>
      </c>
      <c r="I12128">
        <v>61</v>
      </c>
      <c r="J12128" s="2">
        <f>IFERROR(Table13[[#This Row],[Daily_deaths]]/Table13[[#This Row],[Active_Cases]],0)</f>
        <v>0</v>
      </c>
      <c r="K12128">
        <v>85973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f>VLOOKUP(B12128,Population!$A$1:$B$37,2,0)</f>
        <v>2249695</v>
      </c>
      <c r="AK12128" t="str">
        <f>TEXT(Table13[[#This Row],[report_date]],"YYYY-MM")</f>
        <v>2020-10</v>
      </c>
      <c r="AL12128" s="2">
        <f>IFERROR(Table13[[#This Row],[positive]]/Table13[[#This Row],[total_samples]],0)</f>
        <v>0</v>
      </c>
      <c r="AM12128" t="str">
        <f>TEXT(A12128, "dddd")</f>
        <v>Sunday</v>
      </c>
      <c r="AN12128" s="2">
        <f>IFERROR(Table13[[#This Row],[positive]]/Table13[[#This Row],[total_samples]], 0)</f>
        <v>0</v>
      </c>
      <c r="AO12128" s="2">
        <v>0.81939847460066195</v>
      </c>
      <c r="AP12128" s="11">
        <f t="shared" si="378"/>
        <v>0</v>
      </c>
      <c r="AQ12128" s="11">
        <f t="shared" si="379"/>
        <v>38</v>
      </c>
      <c r="AR12128" s="2">
        <f>IFERROR(Table13[[#This Row],[confirmed]]/Table13[[#This Row],[total_samples]],0)</f>
        <v>8.0827701720307538E-2</v>
      </c>
      <c r="AS12128" s="2" t="str">
        <f>IF(Table13[[#This Row],[report_date]]&lt;$AX$1, "Pre_Vaccination", "Post_Vaccination")</f>
        <v>Pre_Vaccination</v>
      </c>
      <c r="AT12128" s="2">
        <f>IFERROR(Table13[[#This Row],[total_samples]]/Table13[[#This Row],[population]],0)</f>
        <v>3.8215402532343276E-2</v>
      </c>
    </row>
    <row r="12129" spans="1:46">
      <c r="A12129" s="1">
        <v>44116</v>
      </c>
      <c r="B12129" t="s">
        <v>59</v>
      </c>
      <c r="C12129">
        <v>0</v>
      </c>
      <c r="D12129">
        <v>0</v>
      </c>
      <c r="E12129">
        <v>7019</v>
      </c>
      <c r="F12129">
        <v>5743</v>
      </c>
      <c r="G12129">
        <v>17</v>
      </c>
      <c r="H12129">
        <v>1259</v>
      </c>
      <c r="I12129">
        <v>70</v>
      </c>
      <c r="J12129" s="2">
        <f>IFERROR(Table13[[#This Row],[Daily_deaths]]/Table13[[#This Row],[Active_Cases]],0)</f>
        <v>0</v>
      </c>
      <c r="K12129">
        <v>87014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  <c r="AJ12129">
        <f>VLOOKUP(B12129,Population!$A$1:$B$37,2,0)</f>
        <v>2249695</v>
      </c>
      <c r="AK12129" t="str">
        <f>TEXT(Table13[[#This Row],[report_date]],"YYYY-MM")</f>
        <v>2020-10</v>
      </c>
      <c r="AL12129" s="2">
        <f>IFERROR(Table13[[#This Row],[positive]]/Table13[[#This Row],[total_samples]],0)</f>
        <v>0</v>
      </c>
      <c r="AM12129" t="str">
        <f>TEXT(A12129, "dddd")</f>
        <v>Monday</v>
      </c>
      <c r="AN12129" s="2">
        <f>IFERROR(Table13[[#This Row],[positive]]/Table13[[#This Row],[total_samples]], 0)</f>
        <v>0</v>
      </c>
      <c r="AO12129" s="2">
        <v>0.81820772189770619</v>
      </c>
      <c r="AP12129" s="11">
        <f t="shared" si="378"/>
        <v>0</v>
      </c>
      <c r="AQ12129" s="11">
        <f t="shared" si="379"/>
        <v>49</v>
      </c>
      <c r="AR12129" s="2">
        <f>IFERROR(Table13[[#This Row],[confirmed]]/Table13[[#This Row],[total_samples]],0)</f>
        <v>8.0665180315811255E-2</v>
      </c>
      <c r="AS12129" s="2" t="str">
        <f>IF(Table13[[#This Row],[report_date]]&lt;$AX$1, "Pre_Vaccination", "Post_Vaccination")</f>
        <v>Pre_Vaccination</v>
      </c>
      <c r="AT12129" s="2">
        <f>IFERROR(Table13[[#This Row],[total_samples]]/Table13[[#This Row],[population]],0)</f>
        <v>3.8678131924549775E-2</v>
      </c>
    </row>
    <row r="12130" spans="1:46">
      <c r="A12130" s="1">
        <v>44117</v>
      </c>
      <c r="B12130" t="s">
        <v>59</v>
      </c>
      <c r="C12130">
        <v>0</v>
      </c>
      <c r="D12130">
        <v>0</v>
      </c>
      <c r="E12130">
        <v>7240</v>
      </c>
      <c r="F12130">
        <v>5813</v>
      </c>
      <c r="G12130">
        <v>18</v>
      </c>
      <c r="H12130">
        <v>1409</v>
      </c>
      <c r="I12130">
        <v>221</v>
      </c>
      <c r="J12130" s="2">
        <f>IFERROR(Table13[[#This Row],[Daily_deaths]]/Table13[[#This Row],[Active_Cases]],0)</f>
        <v>7.0972320794889996E-4</v>
      </c>
      <c r="K12130">
        <v>87666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f>VLOOKUP(B12130,Population!$A$1:$B$37,2,0)</f>
        <v>2249695</v>
      </c>
      <c r="AK12130" t="str">
        <f>TEXT(Table13[[#This Row],[report_date]],"YYYY-MM")</f>
        <v>2020-10</v>
      </c>
      <c r="AL12130" s="2">
        <f>IFERROR(Table13[[#This Row],[positive]]/Table13[[#This Row],[total_samples]],0)</f>
        <v>0</v>
      </c>
      <c r="AM12130" t="str">
        <f>TEXT(A12130, "dddd")</f>
        <v>Tuesday</v>
      </c>
      <c r="AN12130" s="2">
        <f>IFERROR(Table13[[#This Row],[positive]]/Table13[[#This Row],[total_samples]], 0)</f>
        <v>0</v>
      </c>
      <c r="AO12130" s="2">
        <v>0.80290055248618786</v>
      </c>
      <c r="AP12130" s="11">
        <f t="shared" si="378"/>
        <v>1</v>
      </c>
      <c r="AQ12130" s="11">
        <f t="shared" si="379"/>
        <v>70</v>
      </c>
      <c r="AR12130" s="2">
        <f>IFERROR(Table13[[#This Row],[confirmed]]/Table13[[#This Row],[total_samples]],0)</f>
        <v>8.2586179362580697E-2</v>
      </c>
      <c r="AS12130" s="2" t="str">
        <f>IF(Table13[[#This Row],[report_date]]&lt;$AX$1, "Pre_Vaccination", "Post_Vaccination")</f>
        <v>Pre_Vaccination</v>
      </c>
      <c r="AT12130" s="2">
        <f>IFERROR(Table13[[#This Row],[total_samples]]/Table13[[#This Row],[population]],0)</f>
        <v>3.8967948988640685E-2</v>
      </c>
    </row>
    <row r="12131" spans="1:46">
      <c r="A12131" s="1">
        <v>44118</v>
      </c>
      <c r="B12131" t="s">
        <v>59</v>
      </c>
      <c r="C12131">
        <v>0</v>
      </c>
      <c r="D12131">
        <v>0</v>
      </c>
      <c r="E12131">
        <v>7363</v>
      </c>
      <c r="F12131">
        <v>5831</v>
      </c>
      <c r="G12131">
        <v>19</v>
      </c>
      <c r="H12131">
        <v>1513</v>
      </c>
      <c r="I12131">
        <v>123</v>
      </c>
      <c r="J12131" s="2">
        <f>IFERROR(Table13[[#This Row],[Daily_deaths]]/Table13[[#This Row],[Active_Cases]],0)</f>
        <v>6.6093853271645734E-4</v>
      </c>
      <c r="K12131">
        <v>88447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0</v>
      </c>
      <c r="AJ12131">
        <f>VLOOKUP(B12131,Population!$A$1:$B$37,2,0)</f>
        <v>2249695</v>
      </c>
      <c r="AK12131" t="str">
        <f>TEXT(Table13[[#This Row],[report_date]],"YYYY-MM")</f>
        <v>2020-10</v>
      </c>
      <c r="AL12131" s="2">
        <f>IFERROR(Table13[[#This Row],[positive]]/Table13[[#This Row],[total_samples]],0)</f>
        <v>0</v>
      </c>
      <c r="AM12131" t="str">
        <f>TEXT(A12131, "dddd")</f>
        <v>Wednesday</v>
      </c>
      <c r="AN12131" s="2">
        <f>IFERROR(Table13[[#This Row],[positive]]/Table13[[#This Row],[total_samples]], 0)</f>
        <v>0</v>
      </c>
      <c r="AO12131" s="2">
        <v>0.79193263615374165</v>
      </c>
      <c r="AP12131" s="11">
        <f t="shared" si="378"/>
        <v>1</v>
      </c>
      <c r="AQ12131" s="11">
        <f t="shared" si="379"/>
        <v>18</v>
      </c>
      <c r="AR12131" s="2">
        <f>IFERROR(Table13[[#This Row],[confirmed]]/Table13[[#This Row],[total_samples]],0)</f>
        <v>8.324759460467851E-2</v>
      </c>
      <c r="AS12131" s="2" t="str">
        <f>IF(Table13[[#This Row],[report_date]]&lt;$AX$1, "Pre_Vaccination", "Post_Vaccination")</f>
        <v>Pre_Vaccination</v>
      </c>
      <c r="AT12131" s="2">
        <f>IFERROR(Table13[[#This Row],[total_samples]]/Table13[[#This Row],[population]],0)</f>
        <v>3.9315107158970436E-2</v>
      </c>
    </row>
    <row r="12132" spans="1:46">
      <c r="A12132" s="1">
        <v>44119</v>
      </c>
      <c r="B12132" t="s">
        <v>59</v>
      </c>
      <c r="C12132">
        <v>0</v>
      </c>
      <c r="D12132">
        <v>0</v>
      </c>
      <c r="E12132">
        <v>7416</v>
      </c>
      <c r="F12132">
        <v>5916</v>
      </c>
      <c r="G12132">
        <v>22</v>
      </c>
      <c r="H12132">
        <v>1478</v>
      </c>
      <c r="I12132">
        <v>53</v>
      </c>
      <c r="J12132" s="2">
        <f>IFERROR(Table13[[#This Row],[Daily_deaths]]/Table13[[#This Row],[Active_Cases]],0)</f>
        <v>2.0297699594046007E-3</v>
      </c>
      <c r="K12132">
        <v>88459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  <c r="AJ12132">
        <f>VLOOKUP(B12132,Population!$A$1:$B$37,2,0)</f>
        <v>2249695</v>
      </c>
      <c r="AK12132" t="str">
        <f>TEXT(Table13[[#This Row],[report_date]],"YYYY-MM")</f>
        <v>2020-10</v>
      </c>
      <c r="AL12132" s="2">
        <f>IFERROR(Table13[[#This Row],[positive]]/Table13[[#This Row],[total_samples]],0)</f>
        <v>0</v>
      </c>
      <c r="AM12132" t="str">
        <f>TEXT(A12132, "dddd")</f>
        <v>Thursday</v>
      </c>
      <c r="AN12132" s="2">
        <f>IFERROR(Table13[[#This Row],[positive]]/Table13[[#This Row],[total_samples]], 0)</f>
        <v>0</v>
      </c>
      <c r="AO12132" s="2">
        <v>0.79773462783171523</v>
      </c>
      <c r="AP12132" s="11">
        <f t="shared" si="378"/>
        <v>3</v>
      </c>
      <c r="AQ12132" s="11">
        <f t="shared" si="379"/>
        <v>85</v>
      </c>
      <c r="AR12132" s="2">
        <f>IFERROR(Table13[[#This Row],[confirmed]]/Table13[[#This Row],[total_samples]],0)</f>
        <v>8.3835449191150699E-2</v>
      </c>
      <c r="AS12132" s="2" t="str">
        <f>IF(Table13[[#This Row],[report_date]]&lt;$AX$1, "Pre_Vaccination", "Post_Vaccination")</f>
        <v>Pre_Vaccination</v>
      </c>
      <c r="AT12132" s="2">
        <f>IFERROR(Table13[[#This Row],[total_samples]]/Table13[[#This Row],[population]],0)</f>
        <v>3.9320441215364751E-2</v>
      </c>
    </row>
    <row r="12133" spans="1:46">
      <c r="A12133" s="1">
        <v>44120</v>
      </c>
      <c r="B12133" t="s">
        <v>59</v>
      </c>
      <c r="C12133">
        <v>0</v>
      </c>
      <c r="D12133">
        <v>0</v>
      </c>
      <c r="E12133">
        <v>7492</v>
      </c>
      <c r="F12133">
        <v>6017</v>
      </c>
      <c r="G12133">
        <v>22</v>
      </c>
      <c r="H12133">
        <v>1453</v>
      </c>
      <c r="I12133">
        <v>76</v>
      </c>
      <c r="J12133" s="2">
        <f>IFERROR(Table13[[#This Row],[Daily_deaths]]/Table13[[#This Row],[Active_Cases]],0)</f>
        <v>0</v>
      </c>
      <c r="K12133">
        <v>89203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f>VLOOKUP(B12133,Population!$A$1:$B$37,2,0)</f>
        <v>2249695</v>
      </c>
      <c r="AK12133" t="str">
        <f>TEXT(Table13[[#This Row],[report_date]],"YYYY-MM")</f>
        <v>2020-10</v>
      </c>
      <c r="AL12133" s="2">
        <f>IFERROR(Table13[[#This Row],[positive]]/Table13[[#This Row],[total_samples]],0)</f>
        <v>0</v>
      </c>
      <c r="AM12133" t="str">
        <f>TEXT(A12133, "dddd")</f>
        <v>Friday</v>
      </c>
      <c r="AN12133" s="2">
        <f>IFERROR(Table13[[#This Row],[positive]]/Table13[[#This Row],[total_samples]], 0)</f>
        <v>0</v>
      </c>
      <c r="AO12133" s="2">
        <v>0.80312333155365723</v>
      </c>
      <c r="AP12133" s="11">
        <f t="shared" si="378"/>
        <v>0</v>
      </c>
      <c r="AQ12133" s="11">
        <f t="shared" si="379"/>
        <v>101</v>
      </c>
      <c r="AR12133" s="2">
        <f>IFERROR(Table13[[#This Row],[confirmed]]/Table13[[#This Row],[total_samples]],0)</f>
        <v>8.3988206674663404E-2</v>
      </c>
      <c r="AS12133" s="2" t="str">
        <f>IF(Table13[[#This Row],[report_date]]&lt;$AX$1, "Pre_Vaccination", "Post_Vaccination")</f>
        <v>Pre_Vaccination</v>
      </c>
      <c r="AT12133" s="2">
        <f>IFERROR(Table13[[#This Row],[total_samples]]/Table13[[#This Row],[population]],0)</f>
        <v>3.9651152711812049E-2</v>
      </c>
    </row>
    <row r="12134" spans="1:46">
      <c r="A12134" s="1">
        <v>44121</v>
      </c>
      <c r="B12134" t="s">
        <v>59</v>
      </c>
      <c r="C12134">
        <v>0</v>
      </c>
      <c r="D12134">
        <v>0</v>
      </c>
      <c r="E12134">
        <v>7604</v>
      </c>
      <c r="F12134">
        <v>6111</v>
      </c>
      <c r="G12134">
        <v>22</v>
      </c>
      <c r="H12134">
        <v>1471</v>
      </c>
      <c r="I12134">
        <v>112</v>
      </c>
      <c r="J12134" s="2">
        <f>IFERROR(Table13[[#This Row],[Daily_deaths]]/Table13[[#This Row],[Active_Cases]],0)</f>
        <v>0</v>
      </c>
      <c r="K12134">
        <v>89735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0</v>
      </c>
      <c r="AJ12134">
        <f>VLOOKUP(B12134,Population!$A$1:$B$37,2,0)</f>
        <v>2249695</v>
      </c>
      <c r="AK12134" t="str">
        <f>TEXT(Table13[[#This Row],[report_date]],"YYYY-MM")</f>
        <v>2020-10</v>
      </c>
      <c r="AL12134" s="2">
        <f>IFERROR(Table13[[#This Row],[positive]]/Table13[[#This Row],[total_samples]],0)</f>
        <v>0</v>
      </c>
      <c r="AM12134" t="str">
        <f>TEXT(A12134, "dddd")</f>
        <v>Saturday</v>
      </c>
      <c r="AN12134" s="2">
        <f>IFERROR(Table13[[#This Row],[positive]]/Table13[[#This Row],[total_samples]], 0)</f>
        <v>0</v>
      </c>
      <c r="AO12134" s="2">
        <v>0.80365597054182014</v>
      </c>
      <c r="AP12134" s="11">
        <f t="shared" si="378"/>
        <v>0</v>
      </c>
      <c r="AQ12134" s="11">
        <f t="shared" si="379"/>
        <v>94</v>
      </c>
      <c r="AR12134" s="2">
        <f>IFERROR(Table13[[#This Row],[confirmed]]/Table13[[#This Row],[total_samples]],0)</f>
        <v>8.4738396389368698E-2</v>
      </c>
      <c r="AS12134" s="2" t="str">
        <f>IF(Table13[[#This Row],[report_date]]&lt;$AX$1, "Pre_Vaccination", "Post_Vaccination")</f>
        <v>Pre_Vaccination</v>
      </c>
      <c r="AT12134" s="2">
        <f>IFERROR(Table13[[#This Row],[total_samples]]/Table13[[#This Row],[population]],0)</f>
        <v>3.9887629211959846E-2</v>
      </c>
    </row>
    <row r="12135" spans="1:46">
      <c r="A12135" s="1">
        <v>44122</v>
      </c>
      <c r="B12135" t="s">
        <v>59</v>
      </c>
      <c r="C12135">
        <v>0</v>
      </c>
      <c r="D12135">
        <v>0</v>
      </c>
      <c r="E12135">
        <v>7698</v>
      </c>
      <c r="F12135">
        <v>6141</v>
      </c>
      <c r="G12135">
        <v>27</v>
      </c>
      <c r="H12135">
        <v>1530</v>
      </c>
      <c r="I12135">
        <v>94</v>
      </c>
      <c r="J12135" s="2">
        <f>IFERROR(Table13[[#This Row],[Daily_deaths]]/Table13[[#This Row],[Active_Cases]],0)</f>
        <v>3.2679738562091504E-3</v>
      </c>
      <c r="K12135">
        <v>90407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  <c r="AJ12135">
        <f>VLOOKUP(B12135,Population!$A$1:$B$37,2,0)</f>
        <v>2249695</v>
      </c>
      <c r="AK12135" t="str">
        <f>TEXT(Table13[[#This Row],[report_date]],"YYYY-MM")</f>
        <v>2020-10</v>
      </c>
      <c r="AL12135" s="2">
        <f>IFERROR(Table13[[#This Row],[positive]]/Table13[[#This Row],[total_samples]],0)</f>
        <v>0</v>
      </c>
      <c r="AM12135" t="str">
        <f>TEXT(A12135, "dddd")</f>
        <v>Sunday</v>
      </c>
      <c r="AN12135" s="2">
        <f>IFERROR(Table13[[#This Row],[positive]]/Table13[[#This Row],[total_samples]], 0)</f>
        <v>0</v>
      </c>
      <c r="AO12135" s="2">
        <v>0.79773967264224477</v>
      </c>
      <c r="AP12135" s="11">
        <f t="shared" si="378"/>
        <v>5</v>
      </c>
      <c r="AQ12135" s="11">
        <f t="shared" si="379"/>
        <v>30</v>
      </c>
      <c r="AR12135" s="2">
        <f>IFERROR(Table13[[#This Row],[confirmed]]/Table13[[#This Row],[total_samples]],0)</f>
        <v>8.5148273916842723E-2</v>
      </c>
      <c r="AS12135" s="2" t="str">
        <f>IF(Table13[[#This Row],[report_date]]&lt;$AX$1, "Pre_Vaccination", "Post_Vaccination")</f>
        <v>Pre_Vaccination</v>
      </c>
      <c r="AT12135" s="2">
        <f>IFERROR(Table13[[#This Row],[total_samples]]/Table13[[#This Row],[population]],0)</f>
        <v>4.0186336370041272E-2</v>
      </c>
    </row>
    <row r="12136" spans="1:46">
      <c r="A12136" s="1">
        <v>44123</v>
      </c>
      <c r="B12136" t="s">
        <v>59</v>
      </c>
      <c r="C12136">
        <v>0</v>
      </c>
      <c r="D12136">
        <v>0</v>
      </c>
      <c r="E12136">
        <v>7816</v>
      </c>
      <c r="F12136">
        <v>6206</v>
      </c>
      <c r="G12136">
        <v>27</v>
      </c>
      <c r="H12136">
        <v>1583</v>
      </c>
      <c r="I12136">
        <v>118</v>
      </c>
      <c r="J12136" s="2">
        <f>IFERROR(Table13[[#This Row],[Daily_deaths]]/Table13[[#This Row],[Active_Cases]],0)</f>
        <v>0</v>
      </c>
      <c r="K12136">
        <v>91154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f>VLOOKUP(B12136,Population!$A$1:$B$37,2,0)</f>
        <v>2249695</v>
      </c>
      <c r="AK12136" t="str">
        <f>TEXT(Table13[[#This Row],[report_date]],"YYYY-MM")</f>
        <v>2020-10</v>
      </c>
      <c r="AL12136" s="2">
        <f>IFERROR(Table13[[#This Row],[positive]]/Table13[[#This Row],[total_samples]],0)</f>
        <v>0</v>
      </c>
      <c r="AM12136" t="str">
        <f>TEXT(A12136, "dddd")</f>
        <v>Monday</v>
      </c>
      <c r="AN12136" s="2">
        <f>IFERROR(Table13[[#This Row],[positive]]/Table13[[#This Row],[total_samples]], 0)</f>
        <v>0</v>
      </c>
      <c r="AO12136" s="2">
        <v>0.79401228249744116</v>
      </c>
      <c r="AP12136" s="11">
        <f t="shared" si="378"/>
        <v>0</v>
      </c>
      <c r="AQ12136" s="11">
        <f t="shared" si="379"/>
        <v>65</v>
      </c>
      <c r="AR12136" s="2">
        <f>IFERROR(Table13[[#This Row],[confirmed]]/Table13[[#This Row],[total_samples]],0)</f>
        <v>8.5745002962020311E-2</v>
      </c>
      <c r="AS12136" s="2" t="str">
        <f>IF(Table13[[#This Row],[report_date]]&lt;$AX$1, "Pre_Vaccination", "Post_Vaccination")</f>
        <v>Pre_Vaccination</v>
      </c>
      <c r="AT12136" s="2">
        <f>IFERROR(Table13[[#This Row],[total_samples]]/Table13[[#This Row],[population]],0)</f>
        <v>4.0518381380587144E-2</v>
      </c>
    </row>
    <row r="12137" spans="1:46">
      <c r="A12137" s="1">
        <v>44124</v>
      </c>
      <c r="B12137" t="s">
        <v>59</v>
      </c>
      <c r="C12137">
        <v>0</v>
      </c>
      <c r="D12137">
        <v>0</v>
      </c>
      <c r="E12137">
        <v>7953</v>
      </c>
      <c r="F12137">
        <v>6273</v>
      </c>
      <c r="G12137">
        <v>27</v>
      </c>
      <c r="H12137">
        <v>1653</v>
      </c>
      <c r="I12137">
        <v>137</v>
      </c>
      <c r="J12137" s="2">
        <f>IFERROR(Table13[[#This Row],[Daily_deaths]]/Table13[[#This Row],[Active_Cases]],0)</f>
        <v>0</v>
      </c>
      <c r="K12137">
        <v>91678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f>VLOOKUP(B12137,Population!$A$1:$B$37,2,0)</f>
        <v>2249695</v>
      </c>
      <c r="AK12137" t="str">
        <f>TEXT(Table13[[#This Row],[report_date]],"YYYY-MM")</f>
        <v>2020-10</v>
      </c>
      <c r="AL12137" s="2">
        <f>IFERROR(Table13[[#This Row],[positive]]/Table13[[#This Row],[total_samples]],0)</f>
        <v>0</v>
      </c>
      <c r="AM12137" t="str">
        <f>TEXT(A12137, "dddd")</f>
        <v>Tuesday</v>
      </c>
      <c r="AN12137" s="2">
        <f>IFERROR(Table13[[#This Row],[positive]]/Table13[[#This Row],[total_samples]], 0)</f>
        <v>0</v>
      </c>
      <c r="AO12137" s="2">
        <v>0.78875895888344016</v>
      </c>
      <c r="AP12137" s="11">
        <f t="shared" si="378"/>
        <v>0</v>
      </c>
      <c r="AQ12137" s="11">
        <f t="shared" si="379"/>
        <v>67</v>
      </c>
      <c r="AR12137" s="2">
        <f>IFERROR(Table13[[#This Row],[confirmed]]/Table13[[#This Row],[total_samples]],0)</f>
        <v>8.6749274635136014E-2</v>
      </c>
      <c r="AS12137" s="2" t="str">
        <f>IF(Table13[[#This Row],[report_date]]&lt;$AX$1, "Pre_Vaccination", "Post_Vaccination")</f>
        <v>Pre_Vaccination</v>
      </c>
      <c r="AT12137" s="2">
        <f>IFERROR(Table13[[#This Row],[total_samples]]/Table13[[#This Row],[population]],0)</f>
        <v>4.0751301843138736E-2</v>
      </c>
    </row>
    <row r="12138" spans="1:46">
      <c r="A12138" s="1">
        <v>44125</v>
      </c>
      <c r="B12138" t="s">
        <v>59</v>
      </c>
      <c r="C12138">
        <v>0</v>
      </c>
      <c r="D12138">
        <v>0</v>
      </c>
      <c r="E12138">
        <v>8020</v>
      </c>
      <c r="F12138">
        <v>6334</v>
      </c>
      <c r="G12138">
        <v>28</v>
      </c>
      <c r="H12138">
        <v>1658</v>
      </c>
      <c r="I12138">
        <v>67</v>
      </c>
      <c r="J12138" s="2">
        <f>IFERROR(Table13[[#This Row],[Daily_deaths]]/Table13[[#This Row],[Active_Cases]],0)</f>
        <v>6.0313630880579007E-4</v>
      </c>
      <c r="K12138">
        <v>92889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0</v>
      </c>
      <c r="AJ12138">
        <f>VLOOKUP(B12138,Population!$A$1:$B$37,2,0)</f>
        <v>2249695</v>
      </c>
      <c r="AK12138" t="str">
        <f>TEXT(Table13[[#This Row],[report_date]],"YYYY-MM")</f>
        <v>2020-10</v>
      </c>
      <c r="AL12138" s="2">
        <f>IFERROR(Table13[[#This Row],[positive]]/Table13[[#This Row],[total_samples]],0)</f>
        <v>0</v>
      </c>
      <c r="AM12138" t="str">
        <f>TEXT(A12138, "dddd")</f>
        <v>Wednesday</v>
      </c>
      <c r="AN12138" s="2">
        <f>IFERROR(Table13[[#This Row],[positive]]/Table13[[#This Row],[total_samples]], 0)</f>
        <v>0</v>
      </c>
      <c r="AO12138" s="2">
        <v>0.78977556109725688</v>
      </c>
      <c r="AP12138" s="11">
        <f t="shared" si="378"/>
        <v>1</v>
      </c>
      <c r="AQ12138" s="11">
        <f t="shared" si="379"/>
        <v>61</v>
      </c>
      <c r="AR12138" s="2">
        <f>IFERROR(Table13[[#This Row],[confirmed]]/Table13[[#This Row],[total_samples]],0)</f>
        <v>8.6339609641615259E-2</v>
      </c>
      <c r="AS12138" s="2" t="str">
        <f>IF(Table13[[#This Row],[report_date]]&lt;$AX$1, "Pre_Vaccination", "Post_Vaccination")</f>
        <v>Pre_Vaccination</v>
      </c>
      <c r="AT12138" s="2">
        <f>IFERROR(Table13[[#This Row],[total_samples]]/Table13[[#This Row],[population]],0)</f>
        <v>4.1289597034264644E-2</v>
      </c>
    </row>
    <row r="12139" spans="1:46">
      <c r="A12139" s="1">
        <v>44126</v>
      </c>
      <c r="B12139" t="s">
        <v>59</v>
      </c>
      <c r="C12139">
        <v>0</v>
      </c>
      <c r="D12139">
        <v>0</v>
      </c>
      <c r="E12139">
        <v>8139</v>
      </c>
      <c r="F12139">
        <v>6428</v>
      </c>
      <c r="G12139">
        <v>28</v>
      </c>
      <c r="H12139">
        <v>1683</v>
      </c>
      <c r="I12139">
        <v>119</v>
      </c>
      <c r="J12139" s="2">
        <f>IFERROR(Table13[[#This Row],[Daily_deaths]]/Table13[[#This Row],[Active_Cases]],0)</f>
        <v>0</v>
      </c>
      <c r="K12139">
        <v>93381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  <c r="AJ12139">
        <f>VLOOKUP(B12139,Population!$A$1:$B$37,2,0)</f>
        <v>2249695</v>
      </c>
      <c r="AK12139" t="str">
        <f>TEXT(Table13[[#This Row],[report_date]],"YYYY-MM")</f>
        <v>2020-10</v>
      </c>
      <c r="AL12139" s="2">
        <f>IFERROR(Table13[[#This Row],[positive]]/Table13[[#This Row],[total_samples]],0)</f>
        <v>0</v>
      </c>
      <c r="AM12139" t="str">
        <f>TEXT(A12139, "dddd")</f>
        <v>Thursday</v>
      </c>
      <c r="AN12139" s="2">
        <f>IFERROR(Table13[[#This Row],[positive]]/Table13[[#This Row],[total_samples]], 0)</f>
        <v>0</v>
      </c>
      <c r="AO12139" s="2">
        <v>0.78977761395748869</v>
      </c>
      <c r="AP12139" s="11">
        <f t="shared" si="378"/>
        <v>0</v>
      </c>
      <c r="AQ12139" s="11">
        <f t="shared" si="379"/>
        <v>94</v>
      </c>
      <c r="AR12139" s="2">
        <f>IFERROR(Table13[[#This Row],[confirmed]]/Table13[[#This Row],[total_samples]],0)</f>
        <v>8.7159058052494617E-2</v>
      </c>
      <c r="AS12139" s="2" t="str">
        <f>IF(Table13[[#This Row],[report_date]]&lt;$AX$1, "Pre_Vaccination", "Post_Vaccination")</f>
        <v>Pre_Vaccination</v>
      </c>
      <c r="AT12139" s="2">
        <f>IFERROR(Table13[[#This Row],[total_samples]]/Table13[[#This Row],[population]],0)</f>
        <v>4.1508293346431406E-2</v>
      </c>
    </row>
    <row r="12140" spans="1:46">
      <c r="A12140" s="1">
        <v>44127</v>
      </c>
      <c r="B12140" t="s">
        <v>59</v>
      </c>
      <c r="C12140">
        <v>0</v>
      </c>
      <c r="D12140">
        <v>0</v>
      </c>
      <c r="E12140">
        <v>8296</v>
      </c>
      <c r="F12140">
        <v>6469</v>
      </c>
      <c r="G12140">
        <v>28</v>
      </c>
      <c r="H12140">
        <v>1799</v>
      </c>
      <c r="I12140">
        <v>157</v>
      </c>
      <c r="J12140" s="2">
        <f>IFERROR(Table13[[#This Row],[Daily_deaths]]/Table13[[#This Row],[Active_Cases]],0)</f>
        <v>0</v>
      </c>
      <c r="K12140">
        <v>93929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f>VLOOKUP(B12140,Population!$A$1:$B$37,2,0)</f>
        <v>2249695</v>
      </c>
      <c r="AK12140" t="str">
        <f>TEXT(Table13[[#This Row],[report_date]],"YYYY-MM")</f>
        <v>2020-10</v>
      </c>
      <c r="AL12140" s="2">
        <f>IFERROR(Table13[[#This Row],[positive]]/Table13[[#This Row],[total_samples]],0)</f>
        <v>0</v>
      </c>
      <c r="AM12140" t="str">
        <f>TEXT(A12140, "dddd")</f>
        <v>Friday</v>
      </c>
      <c r="AN12140" s="2">
        <f>IFERROR(Table13[[#This Row],[positive]]/Table13[[#This Row],[total_samples]], 0)</f>
        <v>0</v>
      </c>
      <c r="AO12140" s="2">
        <v>0.77977338476374158</v>
      </c>
      <c r="AP12140" s="11">
        <f t="shared" si="378"/>
        <v>0</v>
      </c>
      <c r="AQ12140" s="11">
        <f t="shared" si="379"/>
        <v>41</v>
      </c>
      <c r="AR12140" s="2">
        <f>IFERROR(Table13[[#This Row],[confirmed]]/Table13[[#This Row],[total_samples]],0)</f>
        <v>8.8322030469822954E-2</v>
      </c>
      <c r="AS12140" s="2" t="str">
        <f>IF(Table13[[#This Row],[report_date]]&lt;$AX$1, "Pre_Vaccination", "Post_Vaccination")</f>
        <v>Pre_Vaccination</v>
      </c>
      <c r="AT12140" s="2">
        <f>IFERROR(Table13[[#This Row],[total_samples]]/Table13[[#This Row],[population]],0)</f>
        <v>4.1751881921771615E-2</v>
      </c>
    </row>
    <row r="12141" spans="1:46">
      <c r="A12141" s="1">
        <v>44128</v>
      </c>
      <c r="B12141" t="s">
        <v>59</v>
      </c>
      <c r="C12141">
        <v>0</v>
      </c>
      <c r="D12141">
        <v>0</v>
      </c>
      <c r="E12141">
        <v>8436</v>
      </c>
      <c r="F12141">
        <v>6570</v>
      </c>
      <c r="G12141">
        <v>28</v>
      </c>
      <c r="H12141">
        <v>1838</v>
      </c>
      <c r="I12141">
        <v>140</v>
      </c>
      <c r="J12141" s="2">
        <f>IFERROR(Table13[[#This Row],[Daily_deaths]]/Table13[[#This Row],[Active_Cases]],0)</f>
        <v>0</v>
      </c>
      <c r="K12141">
        <v>94496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f>VLOOKUP(B12141,Population!$A$1:$B$37,2,0)</f>
        <v>2249695</v>
      </c>
      <c r="AK12141" t="str">
        <f>TEXT(Table13[[#This Row],[report_date]],"YYYY-MM")</f>
        <v>2020-10</v>
      </c>
      <c r="AL12141" s="2">
        <f>IFERROR(Table13[[#This Row],[positive]]/Table13[[#This Row],[total_samples]],0)</f>
        <v>0</v>
      </c>
      <c r="AM12141" t="str">
        <f>TEXT(A12141, "dddd")</f>
        <v>Saturday</v>
      </c>
      <c r="AN12141" s="2">
        <f>IFERROR(Table13[[#This Row],[positive]]/Table13[[#This Row],[total_samples]], 0)</f>
        <v>0</v>
      </c>
      <c r="AO12141" s="2">
        <v>0.77880512091038412</v>
      </c>
      <c r="AP12141" s="11">
        <f t="shared" si="378"/>
        <v>0</v>
      </c>
      <c r="AQ12141" s="11">
        <f t="shared" si="379"/>
        <v>101</v>
      </c>
      <c r="AR12141" s="2">
        <f>IFERROR(Table13[[#This Row],[confirmed]]/Table13[[#This Row],[total_samples]],0)</f>
        <v>8.9273620047409408E-2</v>
      </c>
      <c r="AS12141" s="2" t="str">
        <f>IF(Table13[[#This Row],[report_date]]&lt;$AX$1, "Pre_Vaccination", "Post_Vaccination")</f>
        <v>Pre_Vaccination</v>
      </c>
      <c r="AT12141" s="2">
        <f>IFERROR(Table13[[#This Row],[total_samples]]/Table13[[#This Row],[population]],0)</f>
        <v>4.2003916086402825E-2</v>
      </c>
    </row>
    <row r="12142" spans="1:46">
      <c r="A12142" s="1">
        <v>44129</v>
      </c>
      <c r="B12142" t="s">
        <v>59</v>
      </c>
      <c r="C12142">
        <v>0</v>
      </c>
      <c r="D12142">
        <v>0</v>
      </c>
      <c r="E12142">
        <v>8515</v>
      </c>
      <c r="F12142">
        <v>6668</v>
      </c>
      <c r="G12142">
        <v>30</v>
      </c>
      <c r="H12142">
        <v>1817</v>
      </c>
      <c r="I12142">
        <v>79</v>
      </c>
      <c r="J12142" s="2">
        <f>IFERROR(Table13[[#This Row],[Daily_deaths]]/Table13[[#This Row],[Active_Cases]],0)</f>
        <v>1.1007154650522839E-3</v>
      </c>
      <c r="K12142">
        <v>95168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f>VLOOKUP(B12142,Population!$A$1:$B$37,2,0)</f>
        <v>2249695</v>
      </c>
      <c r="AK12142" t="str">
        <f>TEXT(Table13[[#This Row],[report_date]],"YYYY-MM")</f>
        <v>2020-10</v>
      </c>
      <c r="AL12142" s="2">
        <f>IFERROR(Table13[[#This Row],[positive]]/Table13[[#This Row],[total_samples]],0)</f>
        <v>0</v>
      </c>
      <c r="AM12142" t="str">
        <f>TEXT(A12142, "dddd")</f>
        <v>Sunday</v>
      </c>
      <c r="AN12142" s="2">
        <f>IFERROR(Table13[[#This Row],[positive]]/Table13[[#This Row],[total_samples]], 0)</f>
        <v>0</v>
      </c>
      <c r="AO12142" s="2">
        <v>0.78308866705813274</v>
      </c>
      <c r="AP12142" s="11">
        <f t="shared" si="378"/>
        <v>2</v>
      </c>
      <c r="AQ12142" s="11">
        <f t="shared" si="379"/>
        <v>98</v>
      </c>
      <c r="AR12142" s="2">
        <f>IFERROR(Table13[[#This Row],[confirmed]]/Table13[[#This Row],[total_samples]],0)</f>
        <v>8.9473352387357097E-2</v>
      </c>
      <c r="AS12142" s="2" t="str">
        <f>IF(Table13[[#This Row],[report_date]]&lt;$AX$1, "Pre_Vaccination", "Post_Vaccination")</f>
        <v>Pre_Vaccination</v>
      </c>
      <c r="AT12142" s="2">
        <f>IFERROR(Table13[[#This Row],[total_samples]]/Table13[[#This Row],[population]],0)</f>
        <v>4.230262324448425E-2</v>
      </c>
    </row>
    <row r="12143" spans="1:46">
      <c r="A12143" s="1">
        <v>44130</v>
      </c>
      <c r="B12143" t="s">
        <v>59</v>
      </c>
      <c r="C12143">
        <v>0</v>
      </c>
      <c r="D12143">
        <v>0</v>
      </c>
      <c r="E12143">
        <v>8626</v>
      </c>
      <c r="F12143">
        <v>6724</v>
      </c>
      <c r="G12143">
        <v>31</v>
      </c>
      <c r="H12143">
        <v>1871</v>
      </c>
      <c r="I12143">
        <v>111</v>
      </c>
      <c r="J12143" s="2">
        <f>IFERROR(Table13[[#This Row],[Daily_deaths]]/Table13[[#This Row],[Active_Cases]],0)</f>
        <v>5.3447354355959376E-4</v>
      </c>
      <c r="K12143">
        <v>95524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f>VLOOKUP(B12143,Population!$A$1:$B$37,2,0)</f>
        <v>2249695</v>
      </c>
      <c r="AK12143" t="str">
        <f>TEXT(Table13[[#This Row],[report_date]],"YYYY-MM")</f>
        <v>2020-10</v>
      </c>
      <c r="AL12143" s="2">
        <f>IFERROR(Table13[[#This Row],[positive]]/Table13[[#This Row],[total_samples]],0)</f>
        <v>0</v>
      </c>
      <c r="AM12143" t="str">
        <f>TEXT(A12143, "dddd")</f>
        <v>Monday</v>
      </c>
      <c r="AN12143" s="2">
        <f>IFERROR(Table13[[#This Row],[positive]]/Table13[[#This Row],[total_samples]], 0)</f>
        <v>0</v>
      </c>
      <c r="AO12143" s="2">
        <v>0.7795038256434037</v>
      </c>
      <c r="AP12143" s="11">
        <f t="shared" si="378"/>
        <v>1</v>
      </c>
      <c r="AQ12143" s="11">
        <f t="shared" si="379"/>
        <v>56</v>
      </c>
      <c r="AR12143" s="2">
        <f>IFERROR(Table13[[#This Row],[confirmed]]/Table13[[#This Row],[total_samples]],0)</f>
        <v>9.0301913655207067E-2</v>
      </c>
      <c r="AS12143" s="2" t="str">
        <f>IF(Table13[[#This Row],[report_date]]&lt;$AX$1, "Pre_Vaccination", "Post_Vaccination")</f>
        <v>Pre_Vaccination</v>
      </c>
      <c r="AT12143" s="2">
        <f>IFERROR(Table13[[#This Row],[total_samples]]/Table13[[#This Row],[population]],0)</f>
        <v>4.2460866917515487E-2</v>
      </c>
    </row>
    <row r="12144" spans="1:46">
      <c r="A12144" s="1">
        <v>44131</v>
      </c>
      <c r="B12144" t="s">
        <v>59</v>
      </c>
      <c r="C12144">
        <v>0</v>
      </c>
      <c r="D12144">
        <v>0</v>
      </c>
      <c r="E12144">
        <v>8663</v>
      </c>
      <c r="F12144">
        <v>6792</v>
      </c>
      <c r="G12144">
        <v>33</v>
      </c>
      <c r="H12144">
        <v>1838</v>
      </c>
      <c r="I12144">
        <v>37</v>
      </c>
      <c r="J12144" s="2">
        <f>IFERROR(Table13[[#This Row],[Daily_deaths]]/Table13[[#This Row],[Active_Cases]],0)</f>
        <v>1.088139281828074E-3</v>
      </c>
      <c r="K12144">
        <v>95968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  <c r="AJ12144">
        <f>VLOOKUP(B12144,Population!$A$1:$B$37,2,0)</f>
        <v>2249695</v>
      </c>
      <c r="AK12144" t="str">
        <f>TEXT(Table13[[#This Row],[report_date]],"YYYY-MM")</f>
        <v>2020-10</v>
      </c>
      <c r="AL12144" s="2">
        <f>IFERROR(Table13[[#This Row],[positive]]/Table13[[#This Row],[total_samples]],0)</f>
        <v>0</v>
      </c>
      <c r="AM12144" t="str">
        <f>TEXT(A12144, "dddd")</f>
        <v>Tuesday</v>
      </c>
      <c r="AN12144" s="2">
        <f>IFERROR(Table13[[#This Row],[positive]]/Table13[[#This Row],[total_samples]], 0)</f>
        <v>0</v>
      </c>
      <c r="AO12144" s="2">
        <v>0.78402401015814382</v>
      </c>
      <c r="AP12144" s="11">
        <f t="shared" si="378"/>
        <v>2</v>
      </c>
      <c r="AQ12144" s="11">
        <f t="shared" si="379"/>
        <v>68</v>
      </c>
      <c r="AR12144" s="2">
        <f>IFERROR(Table13[[#This Row],[confirmed]]/Table13[[#This Row],[total_samples]],0)</f>
        <v>9.026967322440814E-2</v>
      </c>
      <c r="AS12144" s="2" t="str">
        <f>IF(Table13[[#This Row],[report_date]]&lt;$AX$1, "Pre_Vaccination", "Post_Vaccination")</f>
        <v>Pre_Vaccination</v>
      </c>
      <c r="AT12144" s="2">
        <f>IFERROR(Table13[[#This Row],[total_samples]]/Table13[[#This Row],[population]],0)</f>
        <v>4.2658227004105001E-2</v>
      </c>
    </row>
    <row r="12145" spans="1:46">
      <c r="A12145" s="1">
        <v>44132</v>
      </c>
      <c r="B12145" t="s">
        <v>59</v>
      </c>
      <c r="C12145">
        <v>0</v>
      </c>
      <c r="D12145">
        <v>0</v>
      </c>
      <c r="E12145">
        <v>8726</v>
      </c>
      <c r="F12145">
        <v>6828</v>
      </c>
      <c r="G12145">
        <v>33</v>
      </c>
      <c r="H12145">
        <v>1865</v>
      </c>
      <c r="I12145">
        <v>63</v>
      </c>
      <c r="J12145" s="2">
        <f>IFERROR(Table13[[#This Row],[Daily_deaths]]/Table13[[#This Row],[Active_Cases]],0)</f>
        <v>0</v>
      </c>
      <c r="K12145">
        <v>96714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f>VLOOKUP(B12145,Population!$A$1:$B$37,2,0)</f>
        <v>2249695</v>
      </c>
      <c r="AK12145" t="str">
        <f>TEXT(Table13[[#This Row],[report_date]],"YYYY-MM")</f>
        <v>2020-10</v>
      </c>
      <c r="AL12145" s="2">
        <f>IFERROR(Table13[[#This Row],[positive]]/Table13[[#This Row],[total_samples]],0)</f>
        <v>0</v>
      </c>
      <c r="AM12145" t="str">
        <f>TEXT(A12145, "dddd")</f>
        <v>Wednesday</v>
      </c>
      <c r="AN12145" s="2">
        <f>IFERROR(Table13[[#This Row],[positive]]/Table13[[#This Row],[total_samples]], 0)</f>
        <v>0</v>
      </c>
      <c r="AO12145" s="2">
        <v>0.78248911299564516</v>
      </c>
      <c r="AP12145" s="11">
        <f t="shared" si="378"/>
        <v>0</v>
      </c>
      <c r="AQ12145" s="11">
        <f t="shared" si="379"/>
        <v>36</v>
      </c>
      <c r="AR12145" s="2">
        <f>IFERROR(Table13[[#This Row],[confirmed]]/Table13[[#This Row],[total_samples]],0)</f>
        <v>9.0224786483859634E-2</v>
      </c>
      <c r="AS12145" s="2" t="str">
        <f>IF(Table13[[#This Row],[report_date]]&lt;$AX$1, "Pre_Vaccination", "Post_Vaccination")</f>
        <v>Pre_Vaccination</v>
      </c>
      <c r="AT12145" s="2">
        <f>IFERROR(Table13[[#This Row],[total_samples]]/Table13[[#This Row],[population]],0)</f>
        <v>4.2989827509951346E-2</v>
      </c>
    </row>
    <row r="12146" spans="1:46">
      <c r="A12146" s="1">
        <v>44133</v>
      </c>
      <c r="B12146" t="s">
        <v>59</v>
      </c>
      <c r="C12146">
        <v>0</v>
      </c>
      <c r="D12146">
        <v>0</v>
      </c>
      <c r="E12146">
        <v>8824</v>
      </c>
      <c r="F12146">
        <v>6945</v>
      </c>
      <c r="G12146">
        <v>34</v>
      </c>
      <c r="H12146">
        <v>1845</v>
      </c>
      <c r="I12146">
        <v>98</v>
      </c>
      <c r="J12146" s="2">
        <f>IFERROR(Table13[[#This Row],[Daily_deaths]]/Table13[[#This Row],[Active_Cases]],0)</f>
        <v>5.4200542005420054E-4</v>
      </c>
      <c r="K12146">
        <v>97298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0</v>
      </c>
      <c r="AJ12146">
        <f>VLOOKUP(B12146,Population!$A$1:$B$37,2,0)</f>
        <v>2249695</v>
      </c>
      <c r="AK12146" t="str">
        <f>TEXT(Table13[[#This Row],[report_date]],"YYYY-MM")</f>
        <v>2020-10</v>
      </c>
      <c r="AL12146" s="2">
        <f>IFERROR(Table13[[#This Row],[positive]]/Table13[[#This Row],[total_samples]],0)</f>
        <v>0</v>
      </c>
      <c r="AM12146" t="str">
        <f>TEXT(A12146, "dddd")</f>
        <v>Thursday</v>
      </c>
      <c r="AN12146" s="2">
        <f>IFERROR(Table13[[#This Row],[positive]]/Table13[[#This Row],[total_samples]], 0)</f>
        <v>0</v>
      </c>
      <c r="AO12146" s="2">
        <v>0.7870580235720761</v>
      </c>
      <c r="AP12146" s="11">
        <f t="shared" si="378"/>
        <v>1</v>
      </c>
      <c r="AQ12146" s="11">
        <f t="shared" si="379"/>
        <v>117</v>
      </c>
      <c r="AR12146" s="2">
        <f>IFERROR(Table13[[#This Row],[confirmed]]/Table13[[#This Row],[total_samples]],0)</f>
        <v>9.0690456124483551E-2</v>
      </c>
      <c r="AS12146" s="2" t="str">
        <f>IF(Table13[[#This Row],[report_date]]&lt;$AX$1, "Pre_Vaccination", "Post_Vaccination")</f>
        <v>Pre_Vaccination</v>
      </c>
      <c r="AT12146" s="2">
        <f>IFERROR(Table13[[#This Row],[total_samples]]/Table13[[#This Row],[population]],0)</f>
        <v>4.3249418254474495E-2</v>
      </c>
    </row>
    <row r="12147" spans="1:46">
      <c r="A12147" s="1">
        <v>44134</v>
      </c>
      <c r="B12147" t="s">
        <v>59</v>
      </c>
      <c r="C12147">
        <v>0</v>
      </c>
      <c r="D12147">
        <v>0</v>
      </c>
      <c r="E12147">
        <v>8894</v>
      </c>
      <c r="F12147">
        <v>7096</v>
      </c>
      <c r="G12147">
        <v>35</v>
      </c>
      <c r="H12147">
        <v>1763</v>
      </c>
      <c r="I12147">
        <v>70</v>
      </c>
      <c r="J12147" s="2">
        <f>IFERROR(Table13[[#This Row],[Daily_deaths]]/Table13[[#This Row],[Active_Cases]],0)</f>
        <v>5.6721497447532619E-4</v>
      </c>
      <c r="K12147">
        <v>97719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f>VLOOKUP(B12147,Population!$A$1:$B$37,2,0)</f>
        <v>2249695</v>
      </c>
      <c r="AK12147" t="str">
        <f>TEXT(Table13[[#This Row],[report_date]],"YYYY-MM")</f>
        <v>2020-10</v>
      </c>
      <c r="AL12147" s="2">
        <f>IFERROR(Table13[[#This Row],[positive]]/Table13[[#This Row],[total_samples]],0)</f>
        <v>0</v>
      </c>
      <c r="AM12147" t="str">
        <f>TEXT(A12147, "dddd")</f>
        <v>Friday</v>
      </c>
      <c r="AN12147" s="2">
        <f>IFERROR(Table13[[#This Row],[positive]]/Table13[[#This Row],[total_samples]], 0)</f>
        <v>0</v>
      </c>
      <c r="AO12147" s="2">
        <v>0.79784124128626044</v>
      </c>
      <c r="AP12147" s="11">
        <f t="shared" si="378"/>
        <v>1</v>
      </c>
      <c r="AQ12147" s="11">
        <f t="shared" si="379"/>
        <v>151</v>
      </c>
      <c r="AR12147" s="2">
        <f>IFERROR(Table13[[#This Row],[confirmed]]/Table13[[#This Row],[total_samples]],0)</f>
        <v>9.1016076709749386E-2</v>
      </c>
      <c r="AS12147" s="2" t="str">
        <f>IF(Table13[[#This Row],[report_date]]&lt;$AX$1, "Pre_Vaccination", "Post_Vaccination")</f>
        <v>Pre_Vaccination</v>
      </c>
      <c r="AT12147" s="2">
        <f>IFERROR(Table13[[#This Row],[total_samples]]/Table13[[#This Row],[population]],0)</f>
        <v>4.3436554732974912E-2</v>
      </c>
    </row>
    <row r="12148" spans="1:46">
      <c r="A12148" s="1">
        <v>44135</v>
      </c>
      <c r="B12148" t="s">
        <v>59</v>
      </c>
      <c r="C12148">
        <v>0</v>
      </c>
      <c r="D12148">
        <v>0</v>
      </c>
      <c r="E12148">
        <v>8945</v>
      </c>
      <c r="F12148">
        <v>7308</v>
      </c>
      <c r="G12148">
        <v>39</v>
      </c>
      <c r="H12148">
        <v>1598</v>
      </c>
      <c r="I12148">
        <v>51</v>
      </c>
      <c r="J12148" s="2">
        <f>IFERROR(Table13[[#This Row],[Daily_deaths]]/Table13[[#This Row],[Active_Cases]],0)</f>
        <v>2.5031289111389237E-3</v>
      </c>
      <c r="K12148">
        <v>98271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>
        <v>0</v>
      </c>
      <c r="AJ12148">
        <f>VLOOKUP(B12148,Population!$A$1:$B$37,2,0)</f>
        <v>2249695</v>
      </c>
      <c r="AK12148" t="str">
        <f>TEXT(Table13[[#This Row],[report_date]],"YYYY-MM")</f>
        <v>2020-10</v>
      </c>
      <c r="AL12148" s="2">
        <f>IFERROR(Table13[[#This Row],[positive]]/Table13[[#This Row],[total_samples]],0)</f>
        <v>0</v>
      </c>
      <c r="AM12148" t="str">
        <f>TEXT(A12148, "dddd")</f>
        <v>Saturday</v>
      </c>
      <c r="AN12148" s="2">
        <f>IFERROR(Table13[[#This Row],[positive]]/Table13[[#This Row],[total_samples]], 0)</f>
        <v>0</v>
      </c>
      <c r="AO12148" s="2">
        <v>0.81699273337059808</v>
      </c>
      <c r="AP12148" s="11">
        <f t="shared" si="378"/>
        <v>4</v>
      </c>
      <c r="AQ12148" s="11">
        <f t="shared" si="379"/>
        <v>212</v>
      </c>
      <c r="AR12148" s="2">
        <f>IFERROR(Table13[[#This Row],[confirmed]]/Table13[[#This Row],[total_samples]],0)</f>
        <v>9.1023801528426498E-2</v>
      </c>
      <c r="AS12148" s="2" t="str">
        <f>IF(Table13[[#This Row],[report_date]]&lt;$AX$1, "Pre_Vaccination", "Post_Vaccination")</f>
        <v>Pre_Vaccination</v>
      </c>
      <c r="AT12148" s="2">
        <f>IFERROR(Table13[[#This Row],[total_samples]]/Table13[[#This Row],[population]],0)</f>
        <v>4.3681921327113231E-2</v>
      </c>
    </row>
    <row r="12149" spans="1:46">
      <c r="A12149" s="1">
        <v>44136</v>
      </c>
      <c r="B12149" t="s">
        <v>59</v>
      </c>
      <c r="C12149">
        <v>0</v>
      </c>
      <c r="D12149">
        <v>0</v>
      </c>
      <c r="E12149">
        <v>9047</v>
      </c>
      <c r="F12149">
        <v>7454</v>
      </c>
      <c r="G12149">
        <v>39</v>
      </c>
      <c r="H12149">
        <v>1554</v>
      </c>
      <c r="I12149">
        <v>102</v>
      </c>
      <c r="J12149" s="2">
        <f>IFERROR(Table13[[#This Row],[Daily_deaths]]/Table13[[#This Row],[Active_Cases]],0)</f>
        <v>0</v>
      </c>
      <c r="K12149">
        <v>98575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0</v>
      </c>
      <c r="AJ12149">
        <f>VLOOKUP(B12149,Population!$A$1:$B$37,2,0)</f>
        <v>2249695</v>
      </c>
      <c r="AK12149" t="str">
        <f>TEXT(Table13[[#This Row],[report_date]],"YYYY-MM")</f>
        <v>2020-11</v>
      </c>
      <c r="AL12149" s="2">
        <f>IFERROR(Table13[[#This Row],[positive]]/Table13[[#This Row],[total_samples]],0)</f>
        <v>0</v>
      </c>
      <c r="AM12149" t="str">
        <f>TEXT(A12149, "dddd")</f>
        <v>Sunday</v>
      </c>
      <c r="AN12149" s="2">
        <f>IFERROR(Table13[[#This Row],[positive]]/Table13[[#This Row],[total_samples]], 0)</f>
        <v>0</v>
      </c>
      <c r="AO12149" s="2">
        <v>0.82391953133635454</v>
      </c>
      <c r="AP12149" s="11">
        <f t="shared" si="378"/>
        <v>0</v>
      </c>
      <c r="AQ12149" s="11">
        <f t="shared" si="379"/>
        <v>146</v>
      </c>
      <c r="AR12149" s="2">
        <f>IFERROR(Table13[[#This Row],[confirmed]]/Table13[[#This Row],[total_samples]],0)</f>
        <v>9.1777834136444331E-2</v>
      </c>
      <c r="AS12149" s="2" t="str">
        <f>IF(Table13[[#This Row],[report_date]]&lt;$AX$1, "Pre_Vaccination", "Post_Vaccination")</f>
        <v>Pre_Vaccination</v>
      </c>
      <c r="AT12149" s="2">
        <f>IFERROR(Table13[[#This Row],[total_samples]]/Table13[[#This Row],[population]],0)</f>
        <v>4.3817050755769117E-2</v>
      </c>
    </row>
    <row r="12150" spans="1:46">
      <c r="A12150" s="1">
        <v>44137</v>
      </c>
      <c r="B12150" t="s">
        <v>59</v>
      </c>
      <c r="C12150">
        <v>0</v>
      </c>
      <c r="D12150">
        <v>0</v>
      </c>
      <c r="E12150">
        <v>9075</v>
      </c>
      <c r="F12150">
        <v>7535</v>
      </c>
      <c r="G12150">
        <v>39</v>
      </c>
      <c r="H12150">
        <v>1501</v>
      </c>
      <c r="I12150">
        <v>28</v>
      </c>
      <c r="J12150" s="2">
        <f>IFERROR(Table13[[#This Row],[Daily_deaths]]/Table13[[#This Row],[Active_Cases]],0)</f>
        <v>0</v>
      </c>
      <c r="K12150">
        <v>98836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0</v>
      </c>
      <c r="AJ12150">
        <f>VLOOKUP(B12150,Population!$A$1:$B$37,2,0)</f>
        <v>2249695</v>
      </c>
      <c r="AK12150" t="str">
        <f>TEXT(Table13[[#This Row],[report_date]],"YYYY-MM")</f>
        <v>2020-11</v>
      </c>
      <c r="AL12150" s="2">
        <f>IFERROR(Table13[[#This Row],[positive]]/Table13[[#This Row],[total_samples]],0)</f>
        <v>0</v>
      </c>
      <c r="AM12150" t="str">
        <f>TEXT(A12150, "dddd")</f>
        <v>Monday</v>
      </c>
      <c r="AN12150" s="2">
        <f>IFERROR(Table13[[#This Row],[positive]]/Table13[[#This Row],[total_samples]], 0)</f>
        <v>0</v>
      </c>
      <c r="AO12150" s="2">
        <v>0.83030303030303032</v>
      </c>
      <c r="AP12150" s="11">
        <f t="shared" si="378"/>
        <v>0</v>
      </c>
      <c r="AQ12150" s="11">
        <f t="shared" si="379"/>
        <v>81</v>
      </c>
      <c r="AR12150" s="2">
        <f>IFERROR(Table13[[#This Row],[confirmed]]/Table13[[#This Row],[total_samples]],0)</f>
        <v>9.1818770488485982E-2</v>
      </c>
      <c r="AS12150" s="2" t="str">
        <f>IF(Table13[[#This Row],[report_date]]&lt;$AX$1, "Pre_Vaccination", "Post_Vaccination")</f>
        <v>Pre_Vaccination</v>
      </c>
      <c r="AT12150" s="2">
        <f>IFERROR(Table13[[#This Row],[total_samples]]/Table13[[#This Row],[population]],0)</f>
        <v>4.3933066482345386E-2</v>
      </c>
    </row>
    <row r="12151" spans="1:46">
      <c r="A12151" s="1">
        <v>44138</v>
      </c>
      <c r="B12151" t="s">
        <v>59</v>
      </c>
      <c r="C12151">
        <v>0</v>
      </c>
      <c r="D12151">
        <v>0</v>
      </c>
      <c r="E12151">
        <v>9096</v>
      </c>
      <c r="F12151">
        <v>7689</v>
      </c>
      <c r="G12151">
        <v>42</v>
      </c>
      <c r="H12151">
        <v>1365</v>
      </c>
      <c r="I12151">
        <v>21</v>
      </c>
      <c r="J12151" s="2">
        <f>IFERROR(Table13[[#This Row],[Daily_deaths]]/Table13[[#This Row],[Active_Cases]],0)</f>
        <v>2.1978021978021978E-3</v>
      </c>
      <c r="K12151">
        <v>99362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0</v>
      </c>
      <c r="AJ12151">
        <f>VLOOKUP(B12151,Population!$A$1:$B$37,2,0)</f>
        <v>2249695</v>
      </c>
      <c r="AK12151" t="str">
        <f>TEXT(Table13[[#This Row],[report_date]],"YYYY-MM")</f>
        <v>2020-11</v>
      </c>
      <c r="AL12151" s="2">
        <f>IFERROR(Table13[[#This Row],[positive]]/Table13[[#This Row],[total_samples]],0)</f>
        <v>0</v>
      </c>
      <c r="AM12151" t="str">
        <f>TEXT(A12151, "dddd")</f>
        <v>Tuesday</v>
      </c>
      <c r="AN12151" s="2">
        <f>IFERROR(Table13[[#This Row],[positive]]/Table13[[#This Row],[total_samples]], 0)</f>
        <v>0</v>
      </c>
      <c r="AO12151" s="2">
        <v>0.84531662269129293</v>
      </c>
      <c r="AP12151" s="11">
        <f t="shared" si="378"/>
        <v>3</v>
      </c>
      <c r="AQ12151" s="11">
        <f t="shared" si="379"/>
        <v>154</v>
      </c>
      <c r="AR12151" s="2">
        <f>IFERROR(Table13[[#This Row],[confirmed]]/Table13[[#This Row],[total_samples]],0)</f>
        <v>9.1544051045671385E-2</v>
      </c>
      <c r="AS12151" s="2" t="str">
        <f>IF(Table13[[#This Row],[report_date]]&lt;$AX$1, "Pre_Vaccination", "Post_Vaccination")</f>
        <v>Pre_Vaccination</v>
      </c>
      <c r="AT12151" s="2">
        <f>IFERROR(Table13[[#This Row],[total_samples]]/Table13[[#This Row],[population]],0)</f>
        <v>4.4166875954296025E-2</v>
      </c>
    </row>
    <row r="12152" spans="1:46">
      <c r="A12152" s="1">
        <v>44139</v>
      </c>
      <c r="B12152" t="s">
        <v>59</v>
      </c>
      <c r="C12152">
        <v>0</v>
      </c>
      <c r="D12152">
        <v>0</v>
      </c>
      <c r="E12152">
        <v>9151</v>
      </c>
      <c r="F12152">
        <v>7869</v>
      </c>
      <c r="G12152">
        <v>42</v>
      </c>
      <c r="H12152">
        <v>1240</v>
      </c>
      <c r="I12152">
        <v>55</v>
      </c>
      <c r="J12152" s="2">
        <f>IFERROR(Table13[[#This Row],[Daily_deaths]]/Table13[[#This Row],[Active_Cases]],0)</f>
        <v>0</v>
      </c>
      <c r="K12152">
        <v>100002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0</v>
      </c>
      <c r="AJ12152">
        <f>VLOOKUP(B12152,Population!$A$1:$B$37,2,0)</f>
        <v>2249695</v>
      </c>
      <c r="AK12152" t="str">
        <f>TEXT(Table13[[#This Row],[report_date]],"YYYY-MM")</f>
        <v>2020-11</v>
      </c>
      <c r="AL12152" s="2">
        <f>IFERROR(Table13[[#This Row],[positive]]/Table13[[#This Row],[total_samples]],0)</f>
        <v>0</v>
      </c>
      <c r="AM12152" t="str">
        <f>TEXT(A12152, "dddd")</f>
        <v>Wednesday</v>
      </c>
      <c r="AN12152" s="2">
        <f>IFERROR(Table13[[#This Row],[positive]]/Table13[[#This Row],[total_samples]], 0)</f>
        <v>0</v>
      </c>
      <c r="AO12152" s="2">
        <v>0.85990602119986892</v>
      </c>
      <c r="AP12152" s="11">
        <f t="shared" si="378"/>
        <v>0</v>
      </c>
      <c r="AQ12152" s="11">
        <f t="shared" si="379"/>
        <v>180</v>
      </c>
      <c r="AR12152" s="2">
        <f>IFERROR(Table13[[#This Row],[confirmed]]/Table13[[#This Row],[total_samples]],0)</f>
        <v>9.1508169836603273E-2</v>
      </c>
      <c r="AS12152" s="2" t="str">
        <f>IF(Table13[[#This Row],[report_date]]&lt;$AX$1, "Pre_Vaccination", "Post_Vaccination")</f>
        <v>Pre_Vaccination</v>
      </c>
      <c r="AT12152" s="2">
        <f>IFERROR(Table13[[#This Row],[total_samples]]/Table13[[#This Row],[population]],0)</f>
        <v>4.4451358961992628E-2</v>
      </c>
    </row>
    <row r="12153" spans="1:46">
      <c r="A12153" s="1">
        <v>44140</v>
      </c>
      <c r="B12153" t="s">
        <v>59</v>
      </c>
      <c r="C12153">
        <v>0</v>
      </c>
      <c r="D12153">
        <v>0</v>
      </c>
      <c r="E12153">
        <v>9207</v>
      </c>
      <c r="F12153">
        <v>8017</v>
      </c>
      <c r="G12153">
        <v>44</v>
      </c>
      <c r="H12153">
        <v>1146</v>
      </c>
      <c r="I12153">
        <v>56</v>
      </c>
      <c r="J12153" s="2">
        <f>IFERROR(Table13[[#This Row],[Daily_deaths]]/Table13[[#This Row],[Active_Cases]],0)</f>
        <v>1.7452006980802793E-3</v>
      </c>
      <c r="K12153">
        <v>100534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>
        <v>0</v>
      </c>
      <c r="AJ12153">
        <f>VLOOKUP(B12153,Population!$A$1:$B$37,2,0)</f>
        <v>2249695</v>
      </c>
      <c r="AK12153" t="str">
        <f>TEXT(Table13[[#This Row],[report_date]],"YYYY-MM")</f>
        <v>2020-11</v>
      </c>
      <c r="AL12153" s="2">
        <f>IFERROR(Table13[[#This Row],[positive]]/Table13[[#This Row],[total_samples]],0)</f>
        <v>0</v>
      </c>
      <c r="AM12153" t="str">
        <f>TEXT(A12153, "dddd")</f>
        <v>Thursday</v>
      </c>
      <c r="AN12153" s="2">
        <f>IFERROR(Table13[[#This Row],[positive]]/Table13[[#This Row],[total_samples]], 0)</f>
        <v>0</v>
      </c>
      <c r="AO12153" s="2">
        <v>0.87075051591180619</v>
      </c>
      <c r="AP12153" s="11">
        <f t="shared" si="378"/>
        <v>2</v>
      </c>
      <c r="AQ12153" s="11">
        <f t="shared" si="379"/>
        <v>148</v>
      </c>
      <c r="AR12153" s="2">
        <f>IFERROR(Table13[[#This Row],[confirmed]]/Table13[[#This Row],[total_samples]],0)</f>
        <v>9.158095768595699E-2</v>
      </c>
      <c r="AS12153" s="2" t="str">
        <f>IF(Table13[[#This Row],[report_date]]&lt;$AX$1, "Pre_Vaccination", "Post_Vaccination")</f>
        <v>Pre_Vaccination</v>
      </c>
      <c r="AT12153" s="2">
        <f>IFERROR(Table13[[#This Row],[total_samples]]/Table13[[#This Row],[population]],0)</f>
        <v>4.4687835462140425E-2</v>
      </c>
    </row>
    <row r="12154" spans="1:46">
      <c r="A12154" s="1">
        <v>44141</v>
      </c>
      <c r="B12154" t="s">
        <v>59</v>
      </c>
      <c r="C12154">
        <v>0</v>
      </c>
      <c r="D12154">
        <v>0</v>
      </c>
      <c r="E12154">
        <v>9264</v>
      </c>
      <c r="F12154">
        <v>8161</v>
      </c>
      <c r="G12154">
        <v>45</v>
      </c>
      <c r="H12154">
        <v>1058</v>
      </c>
      <c r="I12154">
        <v>57</v>
      </c>
      <c r="J12154" s="2">
        <f>IFERROR(Table13[[#This Row],[Daily_deaths]]/Table13[[#This Row],[Active_Cases]],0)</f>
        <v>9.4517958412098301E-4</v>
      </c>
      <c r="K12154">
        <v>102234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f>VLOOKUP(B12154,Population!$A$1:$B$37,2,0)</f>
        <v>2249695</v>
      </c>
      <c r="AK12154" t="str">
        <f>TEXT(Table13[[#This Row],[report_date]],"YYYY-MM")</f>
        <v>2020-11</v>
      </c>
      <c r="AL12154" s="2">
        <f>IFERROR(Table13[[#This Row],[positive]]/Table13[[#This Row],[total_samples]],0)</f>
        <v>0</v>
      </c>
      <c r="AM12154" t="str">
        <f>TEXT(A12154, "dddd")</f>
        <v>Friday</v>
      </c>
      <c r="AN12154" s="2">
        <f>IFERROR(Table13[[#This Row],[positive]]/Table13[[#This Row],[total_samples]], 0)</f>
        <v>0</v>
      </c>
      <c r="AO12154" s="2">
        <v>0.8809369602763385</v>
      </c>
      <c r="AP12154" s="11">
        <f t="shared" si="378"/>
        <v>1</v>
      </c>
      <c r="AQ12154" s="11">
        <f t="shared" si="379"/>
        <v>144</v>
      </c>
      <c r="AR12154" s="2">
        <f>IFERROR(Table13[[#This Row],[confirmed]]/Table13[[#This Row],[total_samples]],0)</f>
        <v>9.0615646458125476E-2</v>
      </c>
      <c r="AS12154" s="2" t="str">
        <f>IF(Table13[[#This Row],[report_date]]&lt;$AX$1, "Pre_Vaccination", "Post_Vaccination")</f>
        <v>Pre_Vaccination</v>
      </c>
      <c r="AT12154" s="2">
        <f>IFERROR(Table13[[#This Row],[total_samples]]/Table13[[#This Row],[population]],0)</f>
        <v>4.5443493451334513E-2</v>
      </c>
    </row>
    <row r="12155" spans="1:46">
      <c r="A12155" s="1">
        <v>44142</v>
      </c>
      <c r="B12155" t="s">
        <v>59</v>
      </c>
      <c r="C12155">
        <v>0</v>
      </c>
      <c r="D12155">
        <v>0</v>
      </c>
      <c r="E12155">
        <v>9327</v>
      </c>
      <c r="F12155">
        <v>8282</v>
      </c>
      <c r="G12155">
        <v>45</v>
      </c>
      <c r="H12155">
        <v>1000</v>
      </c>
      <c r="I12155">
        <v>63</v>
      </c>
      <c r="J12155" s="2">
        <f>IFERROR(Table13[[#This Row],[Daily_deaths]]/Table13[[#This Row],[Active_Cases]],0)</f>
        <v>0</v>
      </c>
      <c r="K12155">
        <v>102862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0</v>
      </c>
      <c r="AJ12155">
        <f>VLOOKUP(B12155,Population!$A$1:$B$37,2,0)</f>
        <v>2249695</v>
      </c>
      <c r="AK12155" t="str">
        <f>TEXT(Table13[[#This Row],[report_date]],"YYYY-MM")</f>
        <v>2020-11</v>
      </c>
      <c r="AL12155" s="2">
        <f>IFERROR(Table13[[#This Row],[positive]]/Table13[[#This Row],[total_samples]],0)</f>
        <v>0</v>
      </c>
      <c r="AM12155" t="str">
        <f>TEXT(A12155, "dddd")</f>
        <v>Saturday</v>
      </c>
      <c r="AN12155" s="2">
        <f>IFERROR(Table13[[#This Row],[positive]]/Table13[[#This Row],[total_samples]], 0)</f>
        <v>0</v>
      </c>
      <c r="AO12155" s="2">
        <v>0.88795968693041705</v>
      </c>
      <c r="AP12155" s="11">
        <f t="shared" si="378"/>
        <v>0</v>
      </c>
      <c r="AQ12155" s="11">
        <f t="shared" si="379"/>
        <v>121</v>
      </c>
      <c r="AR12155" s="2">
        <f>IFERROR(Table13[[#This Row],[confirmed]]/Table13[[#This Row],[total_samples]],0)</f>
        <v>9.0674884797106808E-2</v>
      </c>
      <c r="AS12155" s="2" t="str">
        <f>IF(Table13[[#This Row],[report_date]]&lt;$AX$1, "Pre_Vaccination", "Post_Vaccination")</f>
        <v>Pre_Vaccination</v>
      </c>
      <c r="AT12155" s="2">
        <f>IFERROR(Table13[[#This Row],[total_samples]]/Table13[[#This Row],[population]],0)</f>
        <v>4.57226424026368E-2</v>
      </c>
    </row>
    <row r="12156" spans="1:46">
      <c r="A12156" s="1">
        <v>44143</v>
      </c>
      <c r="B12156" t="s">
        <v>59</v>
      </c>
      <c r="C12156">
        <v>0</v>
      </c>
      <c r="D12156">
        <v>0</v>
      </c>
      <c r="E12156">
        <v>9455</v>
      </c>
      <c r="F12156">
        <v>8336</v>
      </c>
      <c r="G12156">
        <v>45</v>
      </c>
      <c r="H12156">
        <v>1074</v>
      </c>
      <c r="I12156">
        <v>128</v>
      </c>
      <c r="J12156" s="2">
        <f>IFERROR(Table13[[#This Row],[Daily_deaths]]/Table13[[#This Row],[Active_Cases]],0)</f>
        <v>0</v>
      </c>
      <c r="K12156">
        <v>101801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f>VLOOKUP(B12156,Population!$A$1:$B$37,2,0)</f>
        <v>2249695</v>
      </c>
      <c r="AK12156" t="str">
        <f>TEXT(Table13[[#This Row],[report_date]],"YYYY-MM")</f>
        <v>2020-11</v>
      </c>
      <c r="AL12156" s="2">
        <f>IFERROR(Table13[[#This Row],[positive]]/Table13[[#This Row],[total_samples]],0)</f>
        <v>0</v>
      </c>
      <c r="AM12156" t="str">
        <f>TEXT(A12156, "dddd")</f>
        <v>Sunday</v>
      </c>
      <c r="AN12156" s="2">
        <f>IFERROR(Table13[[#This Row],[positive]]/Table13[[#This Row],[total_samples]], 0)</f>
        <v>0</v>
      </c>
      <c r="AO12156" s="2">
        <v>0.88164992067689052</v>
      </c>
      <c r="AP12156" s="11">
        <f t="shared" si="378"/>
        <v>0</v>
      </c>
      <c r="AQ12156" s="11">
        <f t="shared" si="379"/>
        <v>54</v>
      </c>
      <c r="AR12156" s="2">
        <f>IFERROR(Table13[[#This Row],[confirmed]]/Table13[[#This Row],[total_samples]],0)</f>
        <v>9.2877280183888175E-2</v>
      </c>
      <c r="AS12156" s="2" t="str">
        <f>IF(Table13[[#This Row],[report_date]]&lt;$AX$1, "Pre_Vaccination", "Post_Vaccination")</f>
        <v>Pre_Vaccination</v>
      </c>
      <c r="AT12156" s="2">
        <f>IFERROR(Table13[[#This Row],[total_samples]]/Table13[[#This Row],[population]],0)</f>
        <v>4.5251022916439787E-2</v>
      </c>
    </row>
    <row r="12157" spans="1:46">
      <c r="A12157" s="1">
        <v>44144</v>
      </c>
      <c r="B12157" t="s">
        <v>59</v>
      </c>
      <c r="C12157">
        <v>0</v>
      </c>
      <c r="D12157">
        <v>0</v>
      </c>
      <c r="E12157">
        <v>9474</v>
      </c>
      <c r="F12157">
        <v>8440</v>
      </c>
      <c r="G12157">
        <v>46</v>
      </c>
      <c r="H12157">
        <v>988</v>
      </c>
      <c r="I12157">
        <v>19</v>
      </c>
      <c r="J12157" s="2">
        <f>IFERROR(Table13[[#This Row],[Daily_deaths]]/Table13[[#This Row],[Active_Cases]],0)</f>
        <v>1.0121457489878543E-3</v>
      </c>
      <c r="K12157">
        <v>10221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  <c r="AJ12157">
        <f>VLOOKUP(B12157,Population!$A$1:$B$37,2,0)</f>
        <v>2249695</v>
      </c>
      <c r="AK12157" t="str">
        <f>TEXT(Table13[[#This Row],[report_date]],"YYYY-MM")</f>
        <v>2020-11</v>
      </c>
      <c r="AL12157" s="2">
        <f>IFERROR(Table13[[#This Row],[positive]]/Table13[[#This Row],[total_samples]],0)</f>
        <v>0</v>
      </c>
      <c r="AM12157" t="str">
        <f>TEXT(A12157, "dddd")</f>
        <v>Monday</v>
      </c>
      <c r="AN12157" s="2">
        <f>IFERROR(Table13[[#This Row],[positive]]/Table13[[#This Row],[total_samples]], 0)</f>
        <v>0</v>
      </c>
      <c r="AO12157" s="2">
        <v>0.89085919358243615</v>
      </c>
      <c r="AP12157" s="11">
        <f t="shared" si="378"/>
        <v>1</v>
      </c>
      <c r="AQ12157" s="11">
        <f t="shared" si="379"/>
        <v>104</v>
      </c>
      <c r="AR12157" s="2">
        <f>IFERROR(Table13[[#This Row],[confirmed]]/Table13[[#This Row],[total_samples]],0)</f>
        <v>9.2691517464044609E-2</v>
      </c>
      <c r="AS12157" s="2" t="str">
        <f>IF(Table13[[#This Row],[report_date]]&lt;$AX$1, "Pre_Vaccination", "Post_Vaccination")</f>
        <v>Pre_Vaccination</v>
      </c>
      <c r="AT12157" s="2">
        <f>IFERROR(Table13[[#This Row],[total_samples]]/Table13[[#This Row],[population]],0)</f>
        <v>4.5432825338545889E-2</v>
      </c>
    </row>
    <row r="12158" spans="1:46">
      <c r="A12158" s="1">
        <v>44145</v>
      </c>
      <c r="B12158" t="s">
        <v>59</v>
      </c>
      <c r="C12158">
        <v>0</v>
      </c>
      <c r="D12158">
        <v>0</v>
      </c>
      <c r="E12158">
        <v>9503</v>
      </c>
      <c r="F12158">
        <v>8513</v>
      </c>
      <c r="G12158">
        <v>46</v>
      </c>
      <c r="H12158">
        <v>944</v>
      </c>
      <c r="I12158">
        <v>29</v>
      </c>
      <c r="J12158" s="2">
        <f>IFERROR(Table13[[#This Row],[Daily_deaths]]/Table13[[#This Row],[Active_Cases]],0)</f>
        <v>0</v>
      </c>
      <c r="K12158">
        <v>102562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0</v>
      </c>
      <c r="AJ12158">
        <f>VLOOKUP(B12158,Population!$A$1:$B$37,2,0)</f>
        <v>2249695</v>
      </c>
      <c r="AK12158" t="str">
        <f>TEXT(Table13[[#This Row],[report_date]],"YYYY-MM")</f>
        <v>2020-11</v>
      </c>
      <c r="AL12158" s="2">
        <f>IFERROR(Table13[[#This Row],[positive]]/Table13[[#This Row],[total_samples]],0)</f>
        <v>0</v>
      </c>
      <c r="AM12158" t="str">
        <f>TEXT(A12158, "dddd")</f>
        <v>Tuesday</v>
      </c>
      <c r="AN12158" s="2">
        <f>IFERROR(Table13[[#This Row],[positive]]/Table13[[#This Row],[total_samples]], 0)</f>
        <v>0</v>
      </c>
      <c r="AO12158" s="2">
        <v>0.89582237188256342</v>
      </c>
      <c r="AP12158" s="11">
        <f t="shared" si="378"/>
        <v>0</v>
      </c>
      <c r="AQ12158" s="11">
        <f t="shared" si="379"/>
        <v>73</v>
      </c>
      <c r="AR12158" s="2">
        <f>IFERROR(Table13[[#This Row],[confirmed]]/Table13[[#This Row],[total_samples]],0)</f>
        <v>9.2656149451063749E-2</v>
      </c>
      <c r="AS12158" s="2" t="str">
        <f>IF(Table13[[#This Row],[report_date]]&lt;$AX$1, "Pre_Vaccination", "Post_Vaccination")</f>
        <v>Pre_Vaccination</v>
      </c>
      <c r="AT12158" s="2">
        <f>IFERROR(Table13[[#This Row],[total_samples]]/Table13[[#This Row],[population]],0)</f>
        <v>4.5589290992779023E-2</v>
      </c>
    </row>
    <row r="12159" spans="1:46">
      <c r="A12159" s="1">
        <v>44146</v>
      </c>
      <c r="B12159" t="s">
        <v>59</v>
      </c>
      <c r="C12159">
        <v>0</v>
      </c>
      <c r="D12159">
        <v>0</v>
      </c>
      <c r="E12159">
        <v>9536</v>
      </c>
      <c r="F12159">
        <v>8597</v>
      </c>
      <c r="G12159">
        <v>50</v>
      </c>
      <c r="H12159">
        <v>889</v>
      </c>
      <c r="I12159">
        <v>33</v>
      </c>
      <c r="J12159" s="2">
        <f>IFERROR(Table13[[#This Row],[Daily_deaths]]/Table13[[#This Row],[Active_Cases]],0)</f>
        <v>4.4994375703037125E-3</v>
      </c>
      <c r="K12159">
        <v>103037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0</v>
      </c>
      <c r="AJ12159">
        <f>VLOOKUP(B12159,Population!$A$1:$B$37,2,0)</f>
        <v>2249695</v>
      </c>
      <c r="AK12159" t="str">
        <f>TEXT(Table13[[#This Row],[report_date]],"YYYY-MM")</f>
        <v>2020-11</v>
      </c>
      <c r="AL12159" s="2">
        <f>IFERROR(Table13[[#This Row],[positive]]/Table13[[#This Row],[total_samples]],0)</f>
        <v>0</v>
      </c>
      <c r="AM12159" t="str">
        <f>TEXT(A12159, "dddd")</f>
        <v>Wednesday</v>
      </c>
      <c r="AN12159" s="2">
        <f>IFERROR(Table13[[#This Row],[positive]]/Table13[[#This Row],[total_samples]], 0)</f>
        <v>0</v>
      </c>
      <c r="AO12159" s="2">
        <v>0.90153104026845643</v>
      </c>
      <c r="AP12159" s="11">
        <f t="shared" si="378"/>
        <v>4</v>
      </c>
      <c r="AQ12159" s="11">
        <f t="shared" si="379"/>
        <v>84</v>
      </c>
      <c r="AR12159" s="2">
        <f>IFERROR(Table13[[#This Row],[confirmed]]/Table13[[#This Row],[total_samples]],0)</f>
        <v>9.2549278414550115E-2</v>
      </c>
      <c r="AS12159" s="2" t="str">
        <f>IF(Table13[[#This Row],[report_date]]&lt;$AX$1, "Pre_Vaccination", "Post_Vaccination")</f>
        <v>Pre_Vaccination</v>
      </c>
      <c r="AT12159" s="2">
        <f>IFERROR(Table13[[#This Row],[total_samples]]/Table13[[#This Row],[population]],0)</f>
        <v>4.5800430725053839E-2</v>
      </c>
    </row>
    <row r="12160" spans="1:46">
      <c r="A12160" s="1">
        <v>44147</v>
      </c>
      <c r="B12160" t="s">
        <v>59</v>
      </c>
      <c r="C12160">
        <v>0</v>
      </c>
      <c r="D12160">
        <v>0</v>
      </c>
      <c r="E12160">
        <v>9578</v>
      </c>
      <c r="F12160">
        <v>8687</v>
      </c>
      <c r="G12160">
        <v>50</v>
      </c>
      <c r="H12160">
        <v>841</v>
      </c>
      <c r="I12160">
        <v>42</v>
      </c>
      <c r="J12160" s="2">
        <f>IFERROR(Table13[[#This Row],[Daily_deaths]]/Table13[[#This Row],[Active_Cases]],0)</f>
        <v>0</v>
      </c>
      <c r="K12160">
        <v>103513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f>VLOOKUP(B12160,Population!$A$1:$B$37,2,0)</f>
        <v>2249695</v>
      </c>
      <c r="AK12160" t="str">
        <f>TEXT(Table13[[#This Row],[report_date]],"YYYY-MM")</f>
        <v>2020-11</v>
      </c>
      <c r="AL12160" s="2">
        <f>IFERROR(Table13[[#This Row],[positive]]/Table13[[#This Row],[total_samples]],0)</f>
        <v>0</v>
      </c>
      <c r="AM12160" t="str">
        <f>TEXT(A12160, "dddd")</f>
        <v>Thursday</v>
      </c>
      <c r="AN12160" s="2">
        <f>IFERROR(Table13[[#This Row],[positive]]/Table13[[#This Row],[total_samples]], 0)</f>
        <v>0</v>
      </c>
      <c r="AO12160" s="2">
        <v>0.90697431614115687</v>
      </c>
      <c r="AP12160" s="11">
        <f t="shared" si="378"/>
        <v>0</v>
      </c>
      <c r="AQ12160" s="11">
        <f t="shared" si="379"/>
        <v>90</v>
      </c>
      <c r="AR12160" s="2">
        <f>IFERROR(Table13[[#This Row],[confirmed]]/Table13[[#This Row],[total_samples]],0)</f>
        <v>9.2529440746572891E-2</v>
      </c>
      <c r="AS12160" s="2" t="str">
        <f>IF(Table13[[#This Row],[report_date]]&lt;$AX$1, "Pre_Vaccination", "Post_Vaccination")</f>
        <v>Pre_Vaccination</v>
      </c>
      <c r="AT12160" s="2">
        <f>IFERROR(Table13[[#This Row],[total_samples]]/Table13[[#This Row],[population]],0)</f>
        <v>4.6012014962028183E-2</v>
      </c>
    </row>
    <row r="12161" spans="1:46">
      <c r="A12161" s="1">
        <v>44148</v>
      </c>
      <c r="B12161" t="s">
        <v>59</v>
      </c>
      <c r="C12161">
        <v>0</v>
      </c>
      <c r="D12161">
        <v>0</v>
      </c>
      <c r="E12161">
        <v>9615</v>
      </c>
      <c r="F12161">
        <v>8776</v>
      </c>
      <c r="G12161">
        <v>50</v>
      </c>
      <c r="H12161">
        <v>789</v>
      </c>
      <c r="I12161">
        <v>37</v>
      </c>
      <c r="J12161" s="2">
        <f>IFERROR(Table13[[#This Row],[Daily_deaths]]/Table13[[#This Row],[Active_Cases]],0)</f>
        <v>0</v>
      </c>
      <c r="K12161">
        <v>103856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f>VLOOKUP(B12161,Population!$A$1:$B$37,2,0)</f>
        <v>2249695</v>
      </c>
      <c r="AK12161" t="str">
        <f>TEXT(Table13[[#This Row],[report_date]],"YYYY-MM")</f>
        <v>2020-11</v>
      </c>
      <c r="AL12161" s="2">
        <f>IFERROR(Table13[[#This Row],[positive]]/Table13[[#This Row],[total_samples]],0)</f>
        <v>0</v>
      </c>
      <c r="AM12161" t="str">
        <f>TEXT(A12161, "dddd")</f>
        <v>Friday</v>
      </c>
      <c r="AN12161" s="2">
        <f>IFERROR(Table13[[#This Row],[positive]]/Table13[[#This Row],[total_samples]], 0)</f>
        <v>0</v>
      </c>
      <c r="AO12161" s="2">
        <v>0.91274050962038478</v>
      </c>
      <c r="AP12161" s="11">
        <f t="shared" si="378"/>
        <v>0</v>
      </c>
      <c r="AQ12161" s="11">
        <f t="shared" si="379"/>
        <v>89</v>
      </c>
      <c r="AR12161" s="2">
        <f>IFERROR(Table13[[#This Row],[confirmed]]/Table13[[#This Row],[total_samples]],0)</f>
        <v>9.2580110922816206E-2</v>
      </c>
      <c r="AS12161" s="2" t="str">
        <f>IF(Table13[[#This Row],[report_date]]&lt;$AX$1, "Pre_Vaccination", "Post_Vaccination")</f>
        <v>Pre_Vaccination</v>
      </c>
      <c r="AT12161" s="2">
        <f>IFERROR(Table13[[#This Row],[total_samples]]/Table13[[#This Row],[population]],0)</f>
        <v>4.6164480073965584E-2</v>
      </c>
    </row>
    <row r="12162" spans="1:46">
      <c r="A12162" s="1">
        <v>44149</v>
      </c>
      <c r="B12162" t="s">
        <v>59</v>
      </c>
      <c r="C12162">
        <v>0</v>
      </c>
      <c r="D12162">
        <v>0</v>
      </c>
      <c r="E12162">
        <v>9638</v>
      </c>
      <c r="F12162">
        <v>8859</v>
      </c>
      <c r="G12162">
        <v>52</v>
      </c>
      <c r="H12162">
        <v>727</v>
      </c>
      <c r="I12162">
        <v>23</v>
      </c>
      <c r="J12162" s="2">
        <f>IFERROR(Table13[[#This Row],[Daily_deaths]]/Table13[[#This Row],[Active_Cases]],0)</f>
        <v>2.751031636863824E-3</v>
      </c>
      <c r="K12162">
        <v>104157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  <c r="AJ12162">
        <f>VLOOKUP(B12162,Population!$A$1:$B$37,2,0)</f>
        <v>2249695</v>
      </c>
      <c r="AK12162" t="str">
        <f>TEXT(Table13[[#This Row],[report_date]],"YYYY-MM")</f>
        <v>2020-11</v>
      </c>
      <c r="AL12162" s="2">
        <f>IFERROR(Table13[[#This Row],[positive]]/Table13[[#This Row],[total_samples]],0)</f>
        <v>0</v>
      </c>
      <c r="AM12162" t="str">
        <f>TEXT(A12162, "dddd")</f>
        <v>Saturday</v>
      </c>
      <c r="AN12162" s="2">
        <f>IFERROR(Table13[[#This Row],[positive]]/Table13[[#This Row],[total_samples]], 0)</f>
        <v>0</v>
      </c>
      <c r="AO12162" s="2">
        <v>0.91917410251089438</v>
      </c>
      <c r="AP12162" s="11">
        <f t="shared" ref="AP12162:AP12225" si="380">IF(B12162 = B12161, MAX(G12162-G12161), G12162)</f>
        <v>2</v>
      </c>
      <c r="AQ12162" s="11">
        <f t="shared" ref="AQ12162:AQ12225" si="381">IF(B12162 = B12161, MAX(F12162-F12161), F12162)</f>
        <v>83</v>
      </c>
      <c r="AR12162" s="2">
        <f>IFERROR(Table13[[#This Row],[confirmed]]/Table13[[#This Row],[total_samples]],0)</f>
        <v>9.253338709832272E-2</v>
      </c>
      <c r="AS12162" s="2" t="str">
        <f>IF(Table13[[#This Row],[report_date]]&lt;$AX$1, "Pre_Vaccination", "Post_Vaccination")</f>
        <v>Pre_Vaccination</v>
      </c>
      <c r="AT12162" s="2">
        <f>IFERROR(Table13[[#This Row],[total_samples]]/Table13[[#This Row],[population]],0)</f>
        <v>4.6298275988522888E-2</v>
      </c>
    </row>
    <row r="12163" spans="1:46">
      <c r="A12163" s="1">
        <v>44150</v>
      </c>
      <c r="B12163" t="s">
        <v>59</v>
      </c>
      <c r="C12163">
        <v>0</v>
      </c>
      <c r="D12163">
        <v>0</v>
      </c>
      <c r="E12163">
        <v>9750</v>
      </c>
      <c r="F12163">
        <v>8891</v>
      </c>
      <c r="G12163">
        <v>52</v>
      </c>
      <c r="H12163">
        <v>807</v>
      </c>
      <c r="I12163">
        <v>112</v>
      </c>
      <c r="J12163" s="2">
        <f>IFERROR(Table13[[#This Row],[Daily_deaths]]/Table13[[#This Row],[Active_Cases]],0)</f>
        <v>0</v>
      </c>
      <c r="K12163">
        <v>104878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0</v>
      </c>
      <c r="AJ12163">
        <f>VLOOKUP(B12163,Population!$A$1:$B$37,2,0)</f>
        <v>2249695</v>
      </c>
      <c r="AK12163" t="str">
        <f>TEXT(Table13[[#This Row],[report_date]],"YYYY-MM")</f>
        <v>2020-11</v>
      </c>
      <c r="AL12163" s="2">
        <f>IFERROR(Table13[[#This Row],[positive]]/Table13[[#This Row],[total_samples]],0)</f>
        <v>0</v>
      </c>
      <c r="AM12163" t="str">
        <f>TEXT(A12163, "dddd")</f>
        <v>Sunday</v>
      </c>
      <c r="AN12163" s="2">
        <f>IFERROR(Table13[[#This Row],[positive]]/Table13[[#This Row],[total_samples]], 0)</f>
        <v>0</v>
      </c>
      <c r="AO12163" s="2">
        <v>0.91189743589743588</v>
      </c>
      <c r="AP12163" s="11">
        <f t="shared" si="380"/>
        <v>0</v>
      </c>
      <c r="AQ12163" s="11">
        <f t="shared" si="381"/>
        <v>32</v>
      </c>
      <c r="AR12163" s="2">
        <f>IFERROR(Table13[[#This Row],[confirmed]]/Table13[[#This Row],[total_samples]],0)</f>
        <v>9.2965159518678842E-2</v>
      </c>
      <c r="AS12163" s="2" t="str">
        <f>IF(Table13[[#This Row],[report_date]]&lt;$AX$1, "Pre_Vaccination", "Post_Vaccination")</f>
        <v>Pre_Vaccination</v>
      </c>
      <c r="AT12163" s="2">
        <f>IFERROR(Table13[[#This Row],[total_samples]]/Table13[[#This Row],[population]],0)</f>
        <v>4.6618763876881089E-2</v>
      </c>
    </row>
    <row r="12164" spans="1:46">
      <c r="A12164" s="1">
        <v>44151</v>
      </c>
      <c r="B12164" t="s">
        <v>59</v>
      </c>
      <c r="C12164">
        <v>0</v>
      </c>
      <c r="D12164">
        <v>0</v>
      </c>
      <c r="E12164">
        <v>9885</v>
      </c>
      <c r="F12164">
        <v>8913</v>
      </c>
      <c r="G12164">
        <v>52</v>
      </c>
      <c r="H12164">
        <v>920</v>
      </c>
      <c r="I12164">
        <v>135</v>
      </c>
      <c r="J12164" s="2">
        <f>IFERROR(Table13[[#This Row],[Daily_deaths]]/Table13[[#This Row],[Active_Cases]],0)</f>
        <v>0</v>
      </c>
      <c r="K12164">
        <v>105213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0</v>
      </c>
      <c r="AJ12164">
        <f>VLOOKUP(B12164,Population!$A$1:$B$37,2,0)</f>
        <v>2249695</v>
      </c>
      <c r="AK12164" t="str">
        <f>TEXT(Table13[[#This Row],[report_date]],"YYYY-MM")</f>
        <v>2020-11</v>
      </c>
      <c r="AL12164" s="2">
        <f>IFERROR(Table13[[#This Row],[positive]]/Table13[[#This Row],[total_samples]],0)</f>
        <v>0</v>
      </c>
      <c r="AM12164" t="str">
        <f>TEXT(A12164, "dddd")</f>
        <v>Monday</v>
      </c>
      <c r="AN12164" s="2">
        <f>IFERROR(Table13[[#This Row],[positive]]/Table13[[#This Row],[total_samples]], 0)</f>
        <v>0</v>
      </c>
      <c r="AO12164" s="2">
        <v>0.90166919575113813</v>
      </c>
      <c r="AP12164" s="11">
        <f t="shared" si="380"/>
        <v>0</v>
      </c>
      <c r="AQ12164" s="11">
        <f t="shared" si="381"/>
        <v>22</v>
      </c>
      <c r="AR12164" s="2">
        <f>IFERROR(Table13[[#This Row],[confirmed]]/Table13[[#This Row],[total_samples]],0)</f>
        <v>9.3952268255823895E-2</v>
      </c>
      <c r="AS12164" s="2" t="str">
        <f>IF(Table13[[#This Row],[report_date]]&lt;$AX$1, "Pre_Vaccination", "Post_Vaccination")</f>
        <v>Pre_Vaccination</v>
      </c>
      <c r="AT12164" s="2">
        <f>IFERROR(Table13[[#This Row],[total_samples]]/Table13[[#This Row],[population]],0)</f>
        <v>4.6767672951222278E-2</v>
      </c>
    </row>
    <row r="12165" spans="1:46">
      <c r="A12165" s="1">
        <v>44152</v>
      </c>
      <c r="B12165" t="s">
        <v>59</v>
      </c>
      <c r="C12165">
        <v>0</v>
      </c>
      <c r="D12165">
        <v>0</v>
      </c>
      <c r="E12165">
        <v>10025</v>
      </c>
      <c r="F12165">
        <v>8959</v>
      </c>
      <c r="G12165">
        <v>53</v>
      </c>
      <c r="H12165">
        <v>1013</v>
      </c>
      <c r="I12165">
        <v>140</v>
      </c>
      <c r="J12165" s="2">
        <f>IFERROR(Table13[[#This Row],[Daily_deaths]]/Table13[[#This Row],[Active_Cases]],0)</f>
        <v>9.871668311944718E-4</v>
      </c>
      <c r="K12165">
        <v>124809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f>VLOOKUP(B12165,Population!$A$1:$B$37,2,0)</f>
        <v>2249695</v>
      </c>
      <c r="AK12165" t="str">
        <f>TEXT(Table13[[#This Row],[report_date]],"YYYY-MM")</f>
        <v>2020-11</v>
      </c>
      <c r="AL12165" s="2">
        <f>IFERROR(Table13[[#This Row],[positive]]/Table13[[#This Row],[total_samples]],0)</f>
        <v>0</v>
      </c>
      <c r="AM12165" t="str">
        <f>TEXT(A12165, "dddd")</f>
        <v>Tuesday</v>
      </c>
      <c r="AN12165" s="2">
        <f>IFERROR(Table13[[#This Row],[positive]]/Table13[[#This Row],[total_samples]], 0)</f>
        <v>0</v>
      </c>
      <c r="AO12165" s="2">
        <v>0.89366583541147138</v>
      </c>
      <c r="AP12165" s="11">
        <f t="shared" si="380"/>
        <v>1</v>
      </c>
      <c r="AQ12165" s="11">
        <f t="shared" si="381"/>
        <v>46</v>
      </c>
      <c r="AR12165" s="2">
        <f>IFERROR(Table13[[#This Row],[confirmed]]/Table13[[#This Row],[total_samples]],0)</f>
        <v>8.0322733136232158E-2</v>
      </c>
      <c r="AS12165" s="2" t="str">
        <f>IF(Table13[[#This Row],[report_date]]&lt;$AX$1, "Pre_Vaccination", "Post_Vaccination")</f>
        <v>Pre_Vaccination</v>
      </c>
      <c r="AT12165" s="2">
        <f>IFERROR(Table13[[#This Row],[total_samples]]/Table13[[#This Row],[population]],0)</f>
        <v>5.5478187043132517E-2</v>
      </c>
    </row>
    <row r="12166" spans="1:46">
      <c r="A12166" s="1">
        <v>44153</v>
      </c>
      <c r="B12166" t="s">
        <v>59</v>
      </c>
      <c r="C12166">
        <v>0</v>
      </c>
      <c r="D12166">
        <v>0</v>
      </c>
      <c r="E12166">
        <v>10188</v>
      </c>
      <c r="F12166">
        <v>8997</v>
      </c>
      <c r="G12166">
        <v>53</v>
      </c>
      <c r="H12166">
        <v>1138</v>
      </c>
      <c r="I12166">
        <v>163</v>
      </c>
      <c r="J12166" s="2">
        <f>IFERROR(Table13[[#This Row],[Daily_deaths]]/Table13[[#This Row],[Active_Cases]],0)</f>
        <v>0</v>
      </c>
      <c r="K12166">
        <v>106738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f>VLOOKUP(B12166,Population!$A$1:$B$37,2,0)</f>
        <v>2249695</v>
      </c>
      <c r="AK12166" t="str">
        <f>TEXT(Table13[[#This Row],[report_date]],"YYYY-MM")</f>
        <v>2020-11</v>
      </c>
      <c r="AL12166" s="2">
        <f>IFERROR(Table13[[#This Row],[positive]]/Table13[[#This Row],[total_samples]],0)</f>
        <v>0</v>
      </c>
      <c r="AM12166" t="str">
        <f>TEXT(A12166, "dddd")</f>
        <v>Wednesday</v>
      </c>
      <c r="AN12166" s="2">
        <f>IFERROR(Table13[[#This Row],[positive]]/Table13[[#This Row],[total_samples]], 0)</f>
        <v>0</v>
      </c>
      <c r="AO12166" s="2">
        <v>0.88309776207302704</v>
      </c>
      <c r="AP12166" s="11">
        <f t="shared" si="380"/>
        <v>0</v>
      </c>
      <c r="AQ12166" s="11">
        <f t="shared" si="381"/>
        <v>38</v>
      </c>
      <c r="AR12166" s="2">
        <f>IFERROR(Table13[[#This Row],[confirmed]]/Table13[[#This Row],[total_samples]],0)</f>
        <v>9.5448668702804995E-2</v>
      </c>
      <c r="AS12166" s="2" t="str">
        <f>IF(Table13[[#This Row],[report_date]]&lt;$AX$1, "Pre_Vaccination", "Post_Vaccination")</f>
        <v>Pre_Vaccination</v>
      </c>
      <c r="AT12166" s="2">
        <f>IFERROR(Table13[[#This Row],[total_samples]]/Table13[[#This Row],[population]],0)</f>
        <v>4.7445542617999326E-2</v>
      </c>
    </row>
    <row r="12167" spans="1:46">
      <c r="A12167" s="1">
        <v>44154</v>
      </c>
      <c r="B12167" t="s">
        <v>59</v>
      </c>
      <c r="C12167">
        <v>0</v>
      </c>
      <c r="D12167">
        <v>0</v>
      </c>
      <c r="E12167">
        <v>10366</v>
      </c>
      <c r="F12167">
        <v>9057</v>
      </c>
      <c r="G12167">
        <v>54</v>
      </c>
      <c r="H12167">
        <v>1255</v>
      </c>
      <c r="I12167">
        <v>178</v>
      </c>
      <c r="J12167" s="2">
        <f>IFERROR(Table13[[#This Row],[Daily_deaths]]/Table13[[#This Row],[Active_Cases]],0)</f>
        <v>7.9681274900398409E-4</v>
      </c>
      <c r="K12167">
        <v>107276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>
        <v>0</v>
      </c>
      <c r="AJ12167">
        <f>VLOOKUP(B12167,Population!$A$1:$B$37,2,0)</f>
        <v>2249695</v>
      </c>
      <c r="AK12167" t="str">
        <f>TEXT(Table13[[#This Row],[report_date]],"YYYY-MM")</f>
        <v>2020-11</v>
      </c>
      <c r="AL12167" s="2">
        <f>IFERROR(Table13[[#This Row],[positive]]/Table13[[#This Row],[total_samples]],0)</f>
        <v>0</v>
      </c>
      <c r="AM12167" t="str">
        <f>TEXT(A12167, "dddd")</f>
        <v>Thursday</v>
      </c>
      <c r="AN12167" s="2">
        <f>IFERROR(Table13[[#This Row],[positive]]/Table13[[#This Row],[total_samples]], 0)</f>
        <v>0</v>
      </c>
      <c r="AO12167" s="2">
        <v>0.8737217827513023</v>
      </c>
      <c r="AP12167" s="11">
        <f t="shared" si="380"/>
        <v>1</v>
      </c>
      <c r="AQ12167" s="11">
        <f t="shared" si="381"/>
        <v>60</v>
      </c>
      <c r="AR12167" s="2">
        <f>IFERROR(Table13[[#This Row],[confirmed]]/Table13[[#This Row],[total_samples]],0)</f>
        <v>9.662925537864947E-2</v>
      </c>
      <c r="AS12167" s="2" t="str">
        <f>IF(Table13[[#This Row],[report_date]]&lt;$AX$1, "Pre_Vaccination", "Post_Vaccination")</f>
        <v>Pre_Vaccination</v>
      </c>
      <c r="AT12167" s="2">
        <f>IFERROR(Table13[[#This Row],[total_samples]]/Table13[[#This Row],[population]],0)</f>
        <v>4.7684686146344281E-2</v>
      </c>
    </row>
    <row r="12168" spans="1:46">
      <c r="A12168" s="1">
        <v>44155</v>
      </c>
      <c r="B12168" t="s">
        <v>59</v>
      </c>
      <c r="C12168">
        <v>0</v>
      </c>
      <c r="D12168">
        <v>0</v>
      </c>
      <c r="E12168">
        <v>10460</v>
      </c>
      <c r="F12168">
        <v>9110</v>
      </c>
      <c r="G12168">
        <v>54</v>
      </c>
      <c r="H12168">
        <v>1296</v>
      </c>
      <c r="I12168">
        <v>94</v>
      </c>
      <c r="J12168" s="2">
        <f>IFERROR(Table13[[#This Row],[Daily_deaths]]/Table13[[#This Row],[Active_Cases]],0)</f>
        <v>0</v>
      </c>
      <c r="K12168">
        <v>108054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  <c r="AJ12168">
        <f>VLOOKUP(B12168,Population!$A$1:$B$37,2,0)</f>
        <v>2249695</v>
      </c>
      <c r="AK12168" t="str">
        <f>TEXT(Table13[[#This Row],[report_date]],"YYYY-MM")</f>
        <v>2020-11</v>
      </c>
      <c r="AL12168" s="2">
        <f>IFERROR(Table13[[#This Row],[positive]]/Table13[[#This Row],[total_samples]],0)</f>
        <v>0</v>
      </c>
      <c r="AM12168" t="str">
        <f>TEXT(A12168, "dddd")</f>
        <v>Friday</v>
      </c>
      <c r="AN12168" s="2">
        <f>IFERROR(Table13[[#This Row],[positive]]/Table13[[#This Row],[total_samples]], 0)</f>
        <v>0</v>
      </c>
      <c r="AO12168" s="2">
        <v>0.87093690248565969</v>
      </c>
      <c r="AP12168" s="11">
        <f t="shared" si="380"/>
        <v>0</v>
      </c>
      <c r="AQ12168" s="11">
        <f t="shared" si="381"/>
        <v>53</v>
      </c>
      <c r="AR12168" s="2">
        <f>IFERROR(Table13[[#This Row],[confirmed]]/Table13[[#This Row],[total_samples]],0)</f>
        <v>9.6803450126788454E-2</v>
      </c>
      <c r="AS12168" s="2" t="str">
        <f>IF(Table13[[#This Row],[report_date]]&lt;$AX$1, "Pre_Vaccination", "Post_Vaccination")</f>
        <v>Pre_Vaccination</v>
      </c>
      <c r="AT12168" s="2">
        <f>IFERROR(Table13[[#This Row],[total_samples]]/Table13[[#This Row],[population]],0)</f>
        <v>4.8030510802575463E-2</v>
      </c>
    </row>
    <row r="12169" spans="1:46">
      <c r="A12169" s="1">
        <v>44156</v>
      </c>
      <c r="B12169" t="s">
        <v>59</v>
      </c>
      <c r="C12169">
        <v>0</v>
      </c>
      <c r="D12169">
        <v>0</v>
      </c>
      <c r="E12169">
        <v>10608</v>
      </c>
      <c r="F12169">
        <v>9208</v>
      </c>
      <c r="G12169">
        <v>56</v>
      </c>
      <c r="H12169">
        <v>1344</v>
      </c>
      <c r="I12169">
        <v>148</v>
      </c>
      <c r="J12169" s="2">
        <f>IFERROR(Table13[[#This Row],[Daily_deaths]]/Table13[[#This Row],[Active_Cases]],0)</f>
        <v>1.488095238095238E-3</v>
      </c>
      <c r="K12169">
        <v>108781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f>VLOOKUP(B12169,Population!$A$1:$B$37,2,0)</f>
        <v>2249695</v>
      </c>
      <c r="AK12169" t="str">
        <f>TEXT(Table13[[#This Row],[report_date]],"YYYY-MM")</f>
        <v>2020-11</v>
      </c>
      <c r="AL12169" s="2">
        <f>IFERROR(Table13[[#This Row],[positive]]/Table13[[#This Row],[total_samples]],0)</f>
        <v>0</v>
      </c>
      <c r="AM12169" t="str">
        <f>TEXT(A12169, "dddd")</f>
        <v>Saturday</v>
      </c>
      <c r="AN12169" s="2">
        <f>IFERROR(Table13[[#This Row],[positive]]/Table13[[#This Row],[total_samples]], 0)</f>
        <v>0</v>
      </c>
      <c r="AO12169" s="2">
        <v>0.86802413273001511</v>
      </c>
      <c r="AP12169" s="11">
        <f t="shared" si="380"/>
        <v>2</v>
      </c>
      <c r="AQ12169" s="11">
        <f t="shared" si="381"/>
        <v>98</v>
      </c>
      <c r="AR12169" s="2">
        <f>IFERROR(Table13[[#This Row],[confirmed]]/Table13[[#This Row],[total_samples]],0)</f>
        <v>9.7517029628335833E-2</v>
      </c>
      <c r="AS12169" s="2" t="str">
        <f>IF(Table13[[#This Row],[report_date]]&lt;$AX$1, "Pre_Vaccination", "Post_Vaccination")</f>
        <v>Pre_Vaccination</v>
      </c>
      <c r="AT12169" s="2">
        <f>IFERROR(Table13[[#This Row],[total_samples]]/Table13[[#This Row],[population]],0)</f>
        <v>4.8353665719130814E-2</v>
      </c>
    </row>
    <row r="12170" spans="1:46">
      <c r="A12170" s="1">
        <v>44157</v>
      </c>
      <c r="B12170" t="s">
        <v>59</v>
      </c>
      <c r="C12170">
        <v>0</v>
      </c>
      <c r="D12170">
        <v>0</v>
      </c>
      <c r="E12170">
        <v>10674</v>
      </c>
      <c r="F12170">
        <v>9242</v>
      </c>
      <c r="G12170">
        <v>57</v>
      </c>
      <c r="H12170">
        <v>1375</v>
      </c>
      <c r="I12170">
        <v>66</v>
      </c>
      <c r="J12170" s="2">
        <f>IFERROR(Table13[[#This Row],[Daily_deaths]]/Table13[[#This Row],[Active_Cases]],0)</f>
        <v>7.2727272727272723E-4</v>
      </c>
      <c r="K12170">
        <v>109416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0</v>
      </c>
      <c r="AJ12170">
        <f>VLOOKUP(B12170,Population!$A$1:$B$37,2,0)</f>
        <v>2249695</v>
      </c>
      <c r="AK12170" t="str">
        <f>TEXT(Table13[[#This Row],[report_date]],"YYYY-MM")</f>
        <v>2020-11</v>
      </c>
      <c r="AL12170" s="2">
        <f>IFERROR(Table13[[#This Row],[positive]]/Table13[[#This Row],[total_samples]],0)</f>
        <v>0</v>
      </c>
      <c r="AM12170" t="str">
        <f>TEXT(A12170, "dddd")</f>
        <v>Sunday</v>
      </c>
      <c r="AN12170" s="2">
        <f>IFERROR(Table13[[#This Row],[positive]]/Table13[[#This Row],[total_samples]], 0)</f>
        <v>0</v>
      </c>
      <c r="AO12170" s="2">
        <v>0.86584223346449318</v>
      </c>
      <c r="AP12170" s="11">
        <f t="shared" si="380"/>
        <v>1</v>
      </c>
      <c r="AQ12170" s="11">
        <f t="shared" si="381"/>
        <v>34</v>
      </c>
      <c r="AR12170" s="2">
        <f>IFERROR(Table13[[#This Row],[confirmed]]/Table13[[#This Row],[total_samples]],0)</f>
        <v>9.7554288221101113E-2</v>
      </c>
      <c r="AS12170" s="2" t="str">
        <f>IF(Table13[[#This Row],[report_date]]&lt;$AX$1, "Pre_Vaccination", "Post_Vaccination")</f>
        <v>Pre_Vaccination</v>
      </c>
      <c r="AT12170" s="2">
        <f>IFERROR(Table13[[#This Row],[total_samples]]/Table13[[#This Row],[population]],0)</f>
        <v>4.8635926203329786E-2</v>
      </c>
    </row>
    <row r="12171" spans="1:46">
      <c r="A12171" s="1">
        <v>44158</v>
      </c>
      <c r="B12171" t="s">
        <v>59</v>
      </c>
      <c r="C12171">
        <v>0</v>
      </c>
      <c r="D12171">
        <v>0</v>
      </c>
      <c r="E12171">
        <v>10777</v>
      </c>
      <c r="F12171">
        <v>9308</v>
      </c>
      <c r="G12171">
        <v>59</v>
      </c>
      <c r="H12171">
        <v>1410</v>
      </c>
      <c r="I12171">
        <v>103</v>
      </c>
      <c r="J12171" s="2">
        <f>IFERROR(Table13[[#This Row],[Daily_deaths]]/Table13[[#This Row],[Active_Cases]],0)</f>
        <v>1.4184397163120568E-3</v>
      </c>
      <c r="K12171">
        <v>109931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0</v>
      </c>
      <c r="AJ12171">
        <f>VLOOKUP(B12171,Population!$A$1:$B$37,2,0)</f>
        <v>2249695</v>
      </c>
      <c r="AK12171" t="str">
        <f>TEXT(Table13[[#This Row],[report_date]],"YYYY-MM")</f>
        <v>2020-11</v>
      </c>
      <c r="AL12171" s="2">
        <f>IFERROR(Table13[[#This Row],[positive]]/Table13[[#This Row],[total_samples]],0)</f>
        <v>0</v>
      </c>
      <c r="AM12171" t="str">
        <f>TEXT(A12171, "dddd")</f>
        <v>Monday</v>
      </c>
      <c r="AN12171" s="2">
        <f>IFERROR(Table13[[#This Row],[positive]]/Table13[[#This Row],[total_samples]], 0)</f>
        <v>0</v>
      </c>
      <c r="AO12171" s="2">
        <v>0.86369119420989149</v>
      </c>
      <c r="AP12171" s="11">
        <f t="shared" si="380"/>
        <v>2</v>
      </c>
      <c r="AQ12171" s="11">
        <f t="shared" si="381"/>
        <v>66</v>
      </c>
      <c r="AR12171" s="2">
        <f>IFERROR(Table13[[#This Row],[confirmed]]/Table13[[#This Row],[total_samples]],0)</f>
        <v>9.8034221466192437E-2</v>
      </c>
      <c r="AS12171" s="2" t="str">
        <f>IF(Table13[[#This Row],[report_date]]&lt;$AX$1, "Pre_Vaccination", "Post_Vaccination")</f>
        <v>Pre_Vaccination</v>
      </c>
      <c r="AT12171" s="2">
        <f>IFERROR(Table13[[#This Row],[total_samples]]/Table13[[#This Row],[population]],0)</f>
        <v>4.8864846123585638E-2</v>
      </c>
    </row>
    <row r="12172" spans="1:46">
      <c r="A12172" s="1">
        <v>44159</v>
      </c>
      <c r="B12172" t="s">
        <v>59</v>
      </c>
      <c r="C12172">
        <v>0</v>
      </c>
      <c r="D12172">
        <v>0</v>
      </c>
      <c r="E12172">
        <v>10852</v>
      </c>
      <c r="F12172">
        <v>9347</v>
      </c>
      <c r="G12172">
        <v>61</v>
      </c>
      <c r="H12172">
        <v>1444</v>
      </c>
      <c r="I12172">
        <v>75</v>
      </c>
      <c r="J12172" s="2">
        <f>IFERROR(Table13[[#This Row],[Daily_deaths]]/Table13[[#This Row],[Active_Cases]],0)</f>
        <v>1.3850415512465374E-3</v>
      </c>
      <c r="K12172">
        <v>110382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0</v>
      </c>
      <c r="AJ12172">
        <f>VLOOKUP(B12172,Population!$A$1:$B$37,2,0)</f>
        <v>2249695</v>
      </c>
      <c r="AK12172" t="str">
        <f>TEXT(Table13[[#This Row],[report_date]],"YYYY-MM")</f>
        <v>2020-11</v>
      </c>
      <c r="AL12172" s="2">
        <f>IFERROR(Table13[[#This Row],[positive]]/Table13[[#This Row],[total_samples]],0)</f>
        <v>0</v>
      </c>
      <c r="AM12172" t="str">
        <f>TEXT(A12172, "dddd")</f>
        <v>Tuesday</v>
      </c>
      <c r="AN12172" s="2">
        <f>IFERROR(Table13[[#This Row],[positive]]/Table13[[#This Row],[total_samples]], 0)</f>
        <v>0</v>
      </c>
      <c r="AO12172" s="2">
        <v>0.86131588647253965</v>
      </c>
      <c r="AP12172" s="11">
        <f t="shared" si="380"/>
        <v>2</v>
      </c>
      <c r="AQ12172" s="11">
        <f t="shared" si="381"/>
        <v>39</v>
      </c>
      <c r="AR12172" s="2">
        <f>IFERROR(Table13[[#This Row],[confirmed]]/Table13[[#This Row],[total_samples]],0)</f>
        <v>9.8313130764073858E-2</v>
      </c>
      <c r="AS12172" s="2" t="str">
        <f>IF(Table13[[#This Row],[report_date]]&lt;$AX$1, "Pre_Vaccination", "Post_Vaccination")</f>
        <v>Pre_Vaccination</v>
      </c>
      <c r="AT12172" s="2">
        <f>IFERROR(Table13[[#This Row],[total_samples]]/Table13[[#This Row],[population]],0)</f>
        <v>4.9065317743071837E-2</v>
      </c>
    </row>
    <row r="12173" spans="1:46">
      <c r="A12173" s="1">
        <v>44160</v>
      </c>
      <c r="B12173" t="s">
        <v>59</v>
      </c>
      <c r="C12173">
        <v>0</v>
      </c>
      <c r="D12173">
        <v>0</v>
      </c>
      <c r="E12173">
        <v>10931</v>
      </c>
      <c r="F12173">
        <v>9397</v>
      </c>
      <c r="G12173">
        <v>61</v>
      </c>
      <c r="H12173">
        <v>1473</v>
      </c>
      <c r="I12173">
        <v>79</v>
      </c>
      <c r="J12173" s="2">
        <f>IFERROR(Table13[[#This Row],[Daily_deaths]]/Table13[[#This Row],[Active_Cases]],0)</f>
        <v>0</v>
      </c>
      <c r="K12173">
        <v>110864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0</v>
      </c>
      <c r="AJ12173">
        <f>VLOOKUP(B12173,Population!$A$1:$B$37,2,0)</f>
        <v>2249695</v>
      </c>
      <c r="AK12173" t="str">
        <f>TEXT(Table13[[#This Row],[report_date]],"YYYY-MM")</f>
        <v>2020-11</v>
      </c>
      <c r="AL12173" s="2">
        <f>IFERROR(Table13[[#This Row],[positive]]/Table13[[#This Row],[total_samples]],0)</f>
        <v>0</v>
      </c>
      <c r="AM12173" t="str">
        <f>TEXT(A12173, "dddd")</f>
        <v>Wednesday</v>
      </c>
      <c r="AN12173" s="2">
        <f>IFERROR(Table13[[#This Row],[positive]]/Table13[[#This Row],[total_samples]], 0)</f>
        <v>0</v>
      </c>
      <c r="AO12173" s="2">
        <v>0.85966517244533891</v>
      </c>
      <c r="AP12173" s="11">
        <f t="shared" si="380"/>
        <v>0</v>
      </c>
      <c r="AQ12173" s="11">
        <f t="shared" si="381"/>
        <v>50</v>
      </c>
      <c r="AR12173" s="2">
        <f>IFERROR(Table13[[#This Row],[confirmed]]/Table13[[#This Row],[total_samples]],0)</f>
        <v>9.859828258045894E-2</v>
      </c>
      <c r="AS12173" s="2" t="str">
        <f>IF(Table13[[#This Row],[report_date]]&lt;$AX$1, "Pre_Vaccination", "Post_Vaccination")</f>
        <v>Pre_Vaccination</v>
      </c>
      <c r="AT12173" s="2">
        <f>IFERROR(Table13[[#This Row],[total_samples]]/Table13[[#This Row],[population]],0)</f>
        <v>4.9279569008243339E-2</v>
      </c>
    </row>
    <row r="12174" spans="1:46">
      <c r="A12174" s="1">
        <v>44161</v>
      </c>
      <c r="B12174" t="s">
        <v>59</v>
      </c>
      <c r="C12174">
        <v>0</v>
      </c>
      <c r="D12174">
        <v>0</v>
      </c>
      <c r="E12174">
        <v>10991</v>
      </c>
      <c r="F12174">
        <v>9463</v>
      </c>
      <c r="G12174">
        <v>61</v>
      </c>
      <c r="H12174">
        <v>1467</v>
      </c>
      <c r="I12174">
        <v>60</v>
      </c>
      <c r="J12174" s="2">
        <f>IFERROR(Table13[[#This Row],[Daily_deaths]]/Table13[[#This Row],[Active_Cases]],0)</f>
        <v>0</v>
      </c>
      <c r="K12174">
        <v>111551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0</v>
      </c>
      <c r="AJ12174">
        <f>VLOOKUP(B12174,Population!$A$1:$B$37,2,0)</f>
        <v>2249695</v>
      </c>
      <c r="AK12174" t="str">
        <f>TEXT(Table13[[#This Row],[report_date]],"YYYY-MM")</f>
        <v>2020-11</v>
      </c>
      <c r="AL12174" s="2">
        <f>IFERROR(Table13[[#This Row],[positive]]/Table13[[#This Row],[total_samples]],0)</f>
        <v>0</v>
      </c>
      <c r="AM12174" t="str">
        <f>TEXT(A12174, "dddd")</f>
        <v>Thursday</v>
      </c>
      <c r="AN12174" s="2">
        <f>IFERROR(Table13[[#This Row],[positive]]/Table13[[#This Row],[total_samples]], 0)</f>
        <v>0</v>
      </c>
      <c r="AO12174" s="2">
        <v>0.86097716313347283</v>
      </c>
      <c r="AP12174" s="11">
        <f t="shared" si="380"/>
        <v>0</v>
      </c>
      <c r="AQ12174" s="11">
        <f t="shared" si="381"/>
        <v>66</v>
      </c>
      <c r="AR12174" s="2">
        <f>IFERROR(Table13[[#This Row],[confirmed]]/Table13[[#This Row],[total_samples]],0)</f>
        <v>9.8528923989923897E-2</v>
      </c>
      <c r="AS12174" s="2" t="str">
        <f>IF(Table13[[#This Row],[report_date]]&lt;$AX$1, "Pre_Vaccination", "Post_Vaccination")</f>
        <v>Pre_Vaccination</v>
      </c>
      <c r="AT12174" s="2">
        <f>IFERROR(Table13[[#This Row],[total_samples]]/Table13[[#This Row],[population]],0)</f>
        <v>4.9584943736817655E-2</v>
      </c>
    </row>
    <row r="12175" spans="1:46">
      <c r="A12175" s="1">
        <v>44162</v>
      </c>
      <c r="B12175" t="s">
        <v>59</v>
      </c>
      <c r="C12175">
        <v>0</v>
      </c>
      <c r="D12175">
        <v>0</v>
      </c>
      <c r="E12175">
        <v>11060</v>
      </c>
      <c r="F12175">
        <v>9595</v>
      </c>
      <c r="G12175">
        <v>63</v>
      </c>
      <c r="H12175">
        <v>1402</v>
      </c>
      <c r="I12175">
        <v>69</v>
      </c>
      <c r="J12175" s="2">
        <f>IFERROR(Table13[[#This Row],[Daily_deaths]]/Table13[[#This Row],[Active_Cases]],0)</f>
        <v>1.4265335235378032E-3</v>
      </c>
      <c r="K12175">
        <v>112061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0</v>
      </c>
      <c r="AJ12175">
        <f>VLOOKUP(B12175,Population!$A$1:$B$37,2,0)</f>
        <v>2249695</v>
      </c>
      <c r="AK12175" t="str">
        <f>TEXT(Table13[[#This Row],[report_date]],"YYYY-MM")</f>
        <v>2020-11</v>
      </c>
      <c r="AL12175" s="2">
        <f>IFERROR(Table13[[#This Row],[positive]]/Table13[[#This Row],[total_samples]],0)</f>
        <v>0</v>
      </c>
      <c r="AM12175" t="str">
        <f>TEXT(A12175, "dddd")</f>
        <v>Friday</v>
      </c>
      <c r="AN12175" s="2">
        <f>IFERROR(Table13[[#This Row],[positive]]/Table13[[#This Row],[total_samples]], 0)</f>
        <v>0</v>
      </c>
      <c r="AO12175" s="2">
        <v>0.86754068716094035</v>
      </c>
      <c r="AP12175" s="11">
        <f t="shared" si="380"/>
        <v>2</v>
      </c>
      <c r="AQ12175" s="11">
        <f t="shared" si="381"/>
        <v>132</v>
      </c>
      <c r="AR12175" s="2">
        <f>IFERROR(Table13[[#This Row],[confirmed]]/Table13[[#This Row],[total_samples]],0)</f>
        <v>9.8696245794701098E-2</v>
      </c>
      <c r="AS12175" s="2" t="str">
        <f>IF(Table13[[#This Row],[report_date]]&lt;$AX$1, "Pre_Vaccination", "Post_Vaccination")</f>
        <v>Pre_Vaccination</v>
      </c>
      <c r="AT12175" s="2">
        <f>IFERROR(Table13[[#This Row],[total_samples]]/Table13[[#This Row],[population]],0)</f>
        <v>4.9811641133575883E-2</v>
      </c>
    </row>
    <row r="12176" spans="1:46">
      <c r="A12176" s="1">
        <v>44163</v>
      </c>
      <c r="B12176" t="s">
        <v>59</v>
      </c>
      <c r="C12176">
        <v>0</v>
      </c>
      <c r="D12176">
        <v>0</v>
      </c>
      <c r="E12176">
        <v>11091</v>
      </c>
      <c r="F12176">
        <v>9805</v>
      </c>
      <c r="G12176">
        <v>64</v>
      </c>
      <c r="H12176">
        <v>1222</v>
      </c>
      <c r="I12176">
        <v>31</v>
      </c>
      <c r="J12176" s="2">
        <f>IFERROR(Table13[[#This Row],[Daily_deaths]]/Table13[[#This Row],[Active_Cases]],0)</f>
        <v>8.1833060556464816E-4</v>
      </c>
      <c r="K12176">
        <v>112347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0</v>
      </c>
      <c r="AH12176">
        <v>0</v>
      </c>
      <c r="AI12176">
        <v>0</v>
      </c>
      <c r="AJ12176">
        <f>VLOOKUP(B12176,Population!$A$1:$B$37,2,0)</f>
        <v>2249695</v>
      </c>
      <c r="AK12176" t="str">
        <f>TEXT(Table13[[#This Row],[report_date]],"YYYY-MM")</f>
        <v>2020-11</v>
      </c>
      <c r="AL12176" s="2">
        <f>IFERROR(Table13[[#This Row],[positive]]/Table13[[#This Row],[total_samples]],0)</f>
        <v>0</v>
      </c>
      <c r="AM12176" t="str">
        <f>TEXT(A12176, "dddd")</f>
        <v>Saturday</v>
      </c>
      <c r="AN12176" s="2">
        <f>IFERROR(Table13[[#This Row],[positive]]/Table13[[#This Row],[total_samples]], 0)</f>
        <v>0</v>
      </c>
      <c r="AO12176" s="2">
        <v>0.8840501307366333</v>
      </c>
      <c r="AP12176" s="11">
        <f t="shared" si="380"/>
        <v>1</v>
      </c>
      <c r="AQ12176" s="11">
        <f t="shared" si="381"/>
        <v>210</v>
      </c>
      <c r="AR12176" s="2">
        <f>IFERROR(Table13[[#This Row],[confirmed]]/Table13[[#This Row],[total_samples]],0)</f>
        <v>9.8720927127560143E-2</v>
      </c>
      <c r="AS12176" s="2" t="str">
        <f>IF(Table13[[#This Row],[report_date]]&lt;$AX$1, "Pre_Vaccination", "Post_Vaccination")</f>
        <v>Pre_Vaccination</v>
      </c>
      <c r="AT12176" s="2">
        <f>IFERROR(Table13[[#This Row],[total_samples]]/Table13[[#This Row],[population]],0)</f>
        <v>4.9938769477640303E-2</v>
      </c>
    </row>
    <row r="12177" spans="1:46">
      <c r="A12177" s="1">
        <v>44164</v>
      </c>
      <c r="B12177" t="s">
        <v>59</v>
      </c>
      <c r="C12177">
        <v>0</v>
      </c>
      <c r="D12177">
        <v>0</v>
      </c>
      <c r="E12177">
        <v>11115</v>
      </c>
      <c r="F12177">
        <v>9830</v>
      </c>
      <c r="G12177">
        <v>64</v>
      </c>
      <c r="H12177">
        <v>1221</v>
      </c>
      <c r="I12177">
        <v>24</v>
      </c>
      <c r="J12177" s="2">
        <f>IFERROR(Table13[[#This Row],[Daily_deaths]]/Table13[[#This Row],[Active_Cases]],0)</f>
        <v>0</v>
      </c>
      <c r="K12177">
        <v>11282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  <c r="AJ12177">
        <f>VLOOKUP(B12177,Population!$A$1:$B$37,2,0)</f>
        <v>2249695</v>
      </c>
      <c r="AK12177" t="str">
        <f>TEXT(Table13[[#This Row],[report_date]],"YYYY-MM")</f>
        <v>2020-11</v>
      </c>
      <c r="AL12177" s="2">
        <f>IFERROR(Table13[[#This Row],[positive]]/Table13[[#This Row],[total_samples]],0)</f>
        <v>0</v>
      </c>
      <c r="AM12177" t="str">
        <f>TEXT(A12177, "dddd")</f>
        <v>Sunday</v>
      </c>
      <c r="AN12177" s="2">
        <f>IFERROR(Table13[[#This Row],[positive]]/Table13[[#This Row],[total_samples]], 0)</f>
        <v>0</v>
      </c>
      <c r="AO12177" s="2">
        <v>0.88439046333783178</v>
      </c>
      <c r="AP12177" s="11">
        <f t="shared" si="380"/>
        <v>0</v>
      </c>
      <c r="AQ12177" s="11">
        <f t="shared" si="381"/>
        <v>25</v>
      </c>
      <c r="AR12177" s="2">
        <f>IFERROR(Table13[[#This Row],[confirmed]]/Table13[[#This Row],[total_samples]],0)</f>
        <v>9.8519765998936359E-2</v>
      </c>
      <c r="AS12177" s="2" t="str">
        <f>IF(Table13[[#This Row],[report_date]]&lt;$AX$1, "Pre_Vaccination", "Post_Vaccination")</f>
        <v>Pre_Vaccination</v>
      </c>
      <c r="AT12177" s="2">
        <f>IFERROR(Table13[[#This Row],[total_samples]]/Table13[[#This Row],[population]],0)</f>
        <v>5.0149020200516072E-2</v>
      </c>
    </row>
    <row r="12178" spans="1:46">
      <c r="A12178" s="1">
        <v>44165</v>
      </c>
      <c r="B12178" t="s">
        <v>59</v>
      </c>
      <c r="C12178">
        <v>0</v>
      </c>
      <c r="D12178">
        <v>0</v>
      </c>
      <c r="E12178">
        <v>11159</v>
      </c>
      <c r="F12178">
        <v>10005</v>
      </c>
      <c r="G12178">
        <v>64</v>
      </c>
      <c r="H12178">
        <v>1090</v>
      </c>
      <c r="I12178">
        <v>44</v>
      </c>
      <c r="J12178" s="2">
        <f>IFERROR(Table13[[#This Row],[Daily_deaths]]/Table13[[#This Row],[Active_Cases]],0)</f>
        <v>0</v>
      </c>
      <c r="K12178">
        <v>113046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0</v>
      </c>
      <c r="AJ12178">
        <f>VLOOKUP(B12178,Population!$A$1:$B$37,2,0)</f>
        <v>2249695</v>
      </c>
      <c r="AK12178" t="str">
        <f>TEXT(Table13[[#This Row],[report_date]],"YYYY-MM")</f>
        <v>2020-11</v>
      </c>
      <c r="AL12178" s="2">
        <f>IFERROR(Table13[[#This Row],[positive]]/Table13[[#This Row],[total_samples]],0)</f>
        <v>0</v>
      </c>
      <c r="AM12178" t="str">
        <f>TEXT(A12178, "dddd")</f>
        <v>Monday</v>
      </c>
      <c r="AN12178" s="2">
        <f>IFERROR(Table13[[#This Row],[positive]]/Table13[[#This Row],[total_samples]], 0)</f>
        <v>0</v>
      </c>
      <c r="AO12178" s="2">
        <v>0.89658571556591093</v>
      </c>
      <c r="AP12178" s="11">
        <f t="shared" si="380"/>
        <v>0</v>
      </c>
      <c r="AQ12178" s="11">
        <f t="shared" si="381"/>
        <v>175</v>
      </c>
      <c r="AR12178" s="2">
        <f>IFERROR(Table13[[#This Row],[confirmed]]/Table13[[#This Row],[total_samples]],0)</f>
        <v>9.8712028731666748E-2</v>
      </c>
      <c r="AS12178" s="2" t="str">
        <f>IF(Table13[[#This Row],[report_date]]&lt;$AX$1, "Pre_Vaccination", "Post_Vaccination")</f>
        <v>Pre_Vaccination</v>
      </c>
      <c r="AT12178" s="2">
        <f>IFERROR(Table13[[#This Row],[total_samples]]/Table13[[#This Row],[population]],0)</f>
        <v>5.0249478262608935E-2</v>
      </c>
    </row>
    <row r="12179" spans="1:46">
      <c r="A12179" s="1">
        <v>44166</v>
      </c>
      <c r="B12179" t="s">
        <v>59</v>
      </c>
      <c r="C12179">
        <v>0</v>
      </c>
      <c r="D12179">
        <v>0</v>
      </c>
      <c r="E12179">
        <v>11186</v>
      </c>
      <c r="F12179">
        <v>10194</v>
      </c>
      <c r="G12179">
        <v>64</v>
      </c>
      <c r="H12179">
        <v>928</v>
      </c>
      <c r="I12179">
        <v>27</v>
      </c>
      <c r="J12179" s="2">
        <f>IFERROR(Table13[[#This Row],[Daily_deaths]]/Table13[[#This Row],[Active_Cases]],0)</f>
        <v>0</v>
      </c>
      <c r="K12179">
        <v>113371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  <c r="AJ12179">
        <f>VLOOKUP(B12179,Population!$A$1:$B$37,2,0)</f>
        <v>2249695</v>
      </c>
      <c r="AK12179" t="str">
        <f>TEXT(Table13[[#This Row],[report_date]],"YYYY-MM")</f>
        <v>2020-12</v>
      </c>
      <c r="AL12179" s="2">
        <f>IFERROR(Table13[[#This Row],[positive]]/Table13[[#This Row],[total_samples]],0)</f>
        <v>0</v>
      </c>
      <c r="AM12179" t="str">
        <f>TEXT(A12179, "dddd")</f>
        <v>Tuesday</v>
      </c>
      <c r="AN12179" s="2">
        <f>IFERROR(Table13[[#This Row],[positive]]/Table13[[#This Row],[total_samples]], 0)</f>
        <v>0</v>
      </c>
      <c r="AO12179" s="2">
        <v>0.91131771857679245</v>
      </c>
      <c r="AP12179" s="11">
        <f t="shared" si="380"/>
        <v>0</v>
      </c>
      <c r="AQ12179" s="11">
        <f t="shared" si="381"/>
        <v>189</v>
      </c>
      <c r="AR12179" s="2">
        <f>IFERROR(Table13[[#This Row],[confirmed]]/Table13[[#This Row],[total_samples]],0)</f>
        <v>9.8667207663335421E-2</v>
      </c>
      <c r="AS12179" s="2" t="str">
        <f>IF(Table13[[#This Row],[report_date]]&lt;$AX$1, "Pre_Vaccination", "Post_Vaccination")</f>
        <v>Pre_Vaccination</v>
      </c>
      <c r="AT12179" s="2">
        <f>IFERROR(Table13[[#This Row],[total_samples]]/Table13[[#This Row],[population]],0)</f>
        <v>5.0393942289954863E-2</v>
      </c>
    </row>
    <row r="12180" spans="1:46">
      <c r="A12180" s="1">
        <v>44167</v>
      </c>
      <c r="B12180" t="s">
        <v>59</v>
      </c>
      <c r="C12180">
        <v>0</v>
      </c>
      <c r="D12180">
        <v>0</v>
      </c>
      <c r="E12180">
        <v>11209</v>
      </c>
      <c r="F12180">
        <v>10302</v>
      </c>
      <c r="G12180">
        <v>64</v>
      </c>
      <c r="H12180">
        <v>843</v>
      </c>
      <c r="I12180">
        <v>23</v>
      </c>
      <c r="J12180" s="2">
        <f>IFERROR(Table13[[#This Row],[Daily_deaths]]/Table13[[#This Row],[Active_Cases]],0)</f>
        <v>0</v>
      </c>
      <c r="K12180">
        <v>113727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  <c r="AJ12180">
        <f>VLOOKUP(B12180,Population!$A$1:$B$37,2,0)</f>
        <v>2249695</v>
      </c>
      <c r="AK12180" t="str">
        <f>TEXT(Table13[[#This Row],[report_date]],"YYYY-MM")</f>
        <v>2020-12</v>
      </c>
      <c r="AL12180" s="2">
        <f>IFERROR(Table13[[#This Row],[positive]]/Table13[[#This Row],[total_samples]],0)</f>
        <v>0</v>
      </c>
      <c r="AM12180" t="str">
        <f>TEXT(A12180, "dddd")</f>
        <v>Wednesday</v>
      </c>
      <c r="AN12180" s="2">
        <f>IFERROR(Table13[[#This Row],[positive]]/Table13[[#This Row],[total_samples]], 0)</f>
        <v>0</v>
      </c>
      <c r="AO12180" s="2">
        <v>0.91908287982870907</v>
      </c>
      <c r="AP12180" s="11">
        <f t="shared" si="380"/>
        <v>0</v>
      </c>
      <c r="AQ12180" s="11">
        <f t="shared" si="381"/>
        <v>108</v>
      </c>
      <c r="AR12180" s="2">
        <f>IFERROR(Table13[[#This Row],[confirmed]]/Table13[[#This Row],[total_samples]],0)</f>
        <v>9.8560588074951425E-2</v>
      </c>
      <c r="AS12180" s="2" t="str">
        <f>IF(Table13[[#This Row],[report_date]]&lt;$AX$1, "Pre_Vaccination", "Post_Vaccination")</f>
        <v>Pre_Vaccination</v>
      </c>
      <c r="AT12180" s="2">
        <f>IFERROR(Table13[[#This Row],[total_samples]]/Table13[[#This Row],[population]],0)</f>
        <v>5.0552185962986093E-2</v>
      </c>
    </row>
    <row r="12181" spans="1:46">
      <c r="A12181" s="1">
        <v>44168</v>
      </c>
      <c r="B12181" t="s">
        <v>59</v>
      </c>
      <c r="C12181">
        <v>0</v>
      </c>
      <c r="D12181">
        <v>0</v>
      </c>
      <c r="E12181">
        <v>11254</v>
      </c>
      <c r="F12181">
        <v>10467</v>
      </c>
      <c r="G12181">
        <v>64</v>
      </c>
      <c r="H12181">
        <v>723</v>
      </c>
      <c r="I12181">
        <v>45</v>
      </c>
      <c r="J12181" s="2">
        <f>IFERROR(Table13[[#This Row],[Daily_deaths]]/Table13[[#This Row],[Active_Cases]],0)</f>
        <v>0</v>
      </c>
      <c r="K12181">
        <v>113952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0</v>
      </c>
      <c r="AJ12181">
        <f>VLOOKUP(B12181,Population!$A$1:$B$37,2,0)</f>
        <v>2249695</v>
      </c>
      <c r="AK12181" t="str">
        <f>TEXT(Table13[[#This Row],[report_date]],"YYYY-MM")</f>
        <v>2020-12</v>
      </c>
      <c r="AL12181" s="2">
        <f>IFERROR(Table13[[#This Row],[positive]]/Table13[[#This Row],[total_samples]],0)</f>
        <v>0</v>
      </c>
      <c r="AM12181" t="str">
        <f>TEXT(A12181, "dddd")</f>
        <v>Thursday</v>
      </c>
      <c r="AN12181" s="2">
        <f>IFERROR(Table13[[#This Row],[positive]]/Table13[[#This Row],[total_samples]], 0)</f>
        <v>0</v>
      </c>
      <c r="AO12181" s="2">
        <v>0.93006930869024351</v>
      </c>
      <c r="AP12181" s="11">
        <f t="shared" si="380"/>
        <v>0</v>
      </c>
      <c r="AQ12181" s="11">
        <f t="shared" si="381"/>
        <v>165</v>
      </c>
      <c r="AR12181" s="2">
        <f>IFERROR(Table13[[#This Row],[confirmed]]/Table13[[#This Row],[total_samples]],0)</f>
        <v>9.8760881774782358E-2</v>
      </c>
      <c r="AS12181" s="2" t="str">
        <f>IF(Table13[[#This Row],[report_date]]&lt;$AX$1, "Pre_Vaccination", "Post_Vaccination")</f>
        <v>Pre_Vaccination</v>
      </c>
      <c r="AT12181" s="2">
        <f>IFERROR(Table13[[#This Row],[total_samples]]/Table13[[#This Row],[population]],0)</f>
        <v>5.0652199520379429E-2</v>
      </c>
    </row>
    <row r="12182" spans="1:46">
      <c r="A12182" s="1">
        <v>44169</v>
      </c>
      <c r="B12182" t="s">
        <v>59</v>
      </c>
      <c r="C12182">
        <v>0</v>
      </c>
      <c r="D12182">
        <v>0</v>
      </c>
      <c r="E12182">
        <v>11283</v>
      </c>
      <c r="F12182">
        <v>10520</v>
      </c>
      <c r="G12182">
        <v>64</v>
      </c>
      <c r="H12182">
        <v>699</v>
      </c>
      <c r="I12182">
        <v>29</v>
      </c>
      <c r="J12182" s="2">
        <f>IFERROR(Table13[[#This Row],[Daily_deaths]]/Table13[[#This Row],[Active_Cases]],0)</f>
        <v>0</v>
      </c>
      <c r="K12182">
        <v>114232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>
        <v>0</v>
      </c>
      <c r="AJ12182">
        <f>VLOOKUP(B12182,Population!$A$1:$B$37,2,0)</f>
        <v>2249695</v>
      </c>
      <c r="AK12182" t="str">
        <f>TEXT(Table13[[#This Row],[report_date]],"YYYY-MM")</f>
        <v>2020-12</v>
      </c>
      <c r="AL12182" s="2">
        <f>IFERROR(Table13[[#This Row],[positive]]/Table13[[#This Row],[total_samples]],0)</f>
        <v>0</v>
      </c>
      <c r="AM12182" t="str">
        <f>TEXT(A12182, "dddd")</f>
        <v>Friday</v>
      </c>
      <c r="AN12182" s="2">
        <f>IFERROR(Table13[[#This Row],[positive]]/Table13[[#This Row],[total_samples]], 0)</f>
        <v>0</v>
      </c>
      <c r="AO12182" s="2">
        <v>0.93237614109722589</v>
      </c>
      <c r="AP12182" s="11">
        <f t="shared" si="380"/>
        <v>0</v>
      </c>
      <c r="AQ12182" s="11">
        <f t="shared" si="381"/>
        <v>53</v>
      </c>
      <c r="AR12182" s="2">
        <f>IFERROR(Table13[[#This Row],[confirmed]]/Table13[[#This Row],[total_samples]],0)</f>
        <v>9.8772673156383495E-2</v>
      </c>
      <c r="AS12182" s="2" t="str">
        <f>IF(Table13[[#This Row],[report_date]]&lt;$AX$1, "Pre_Vaccination", "Post_Vaccination")</f>
        <v>Pre_Vaccination</v>
      </c>
      <c r="AT12182" s="2">
        <f>IFERROR(Table13[[#This Row],[total_samples]]/Table13[[#This Row],[population]],0)</f>
        <v>5.0776660836246691E-2</v>
      </c>
    </row>
    <row r="12183" spans="1:46">
      <c r="A12183" s="1">
        <v>44170</v>
      </c>
      <c r="B12183" t="s">
        <v>59</v>
      </c>
      <c r="C12183">
        <v>0</v>
      </c>
      <c r="D12183">
        <v>0</v>
      </c>
      <c r="E12183">
        <v>11305</v>
      </c>
      <c r="F12183">
        <v>10759</v>
      </c>
      <c r="G12183">
        <v>65</v>
      </c>
      <c r="H12183">
        <v>481</v>
      </c>
      <c r="I12183">
        <v>22</v>
      </c>
      <c r="J12183" s="2">
        <f>IFERROR(Table13[[#This Row],[Daily_deaths]]/Table13[[#This Row],[Active_Cases]],0)</f>
        <v>2.0790020790020791E-3</v>
      </c>
      <c r="K12183">
        <v>114417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0</v>
      </c>
      <c r="AJ12183">
        <f>VLOOKUP(B12183,Population!$A$1:$B$37,2,0)</f>
        <v>2249695</v>
      </c>
      <c r="AK12183" t="str">
        <f>TEXT(Table13[[#This Row],[report_date]],"YYYY-MM")</f>
        <v>2020-12</v>
      </c>
      <c r="AL12183" s="2">
        <f>IFERROR(Table13[[#This Row],[positive]]/Table13[[#This Row],[total_samples]],0)</f>
        <v>0</v>
      </c>
      <c r="AM12183" t="str">
        <f>TEXT(A12183, "dddd")</f>
        <v>Saturday</v>
      </c>
      <c r="AN12183" s="2">
        <f>IFERROR(Table13[[#This Row],[positive]]/Table13[[#This Row],[total_samples]], 0)</f>
        <v>0</v>
      </c>
      <c r="AO12183" s="2">
        <v>0.951702786377709</v>
      </c>
      <c r="AP12183" s="11">
        <f t="shared" si="380"/>
        <v>1</v>
      </c>
      <c r="AQ12183" s="11">
        <f t="shared" si="381"/>
        <v>239</v>
      </c>
      <c r="AR12183" s="2">
        <f>IFERROR(Table13[[#This Row],[confirmed]]/Table13[[#This Row],[total_samples]],0)</f>
        <v>9.8805247471966576E-2</v>
      </c>
      <c r="AS12183" s="2" t="str">
        <f>IF(Table13[[#This Row],[report_date]]&lt;$AX$1, "Pre_Vaccination", "Post_Vaccination")</f>
        <v>Pre_Vaccination</v>
      </c>
      <c r="AT12183" s="2">
        <f>IFERROR(Table13[[#This Row],[total_samples]]/Table13[[#This Row],[population]],0)</f>
        <v>5.0858894205658992E-2</v>
      </c>
    </row>
    <row r="12184" spans="1:46">
      <c r="A12184" s="1">
        <v>44171</v>
      </c>
      <c r="B12184" t="s">
        <v>59</v>
      </c>
      <c r="C12184">
        <v>0</v>
      </c>
      <c r="D12184">
        <v>0</v>
      </c>
      <c r="E12184">
        <v>11340</v>
      </c>
      <c r="F12184">
        <v>10761</v>
      </c>
      <c r="G12184">
        <v>65</v>
      </c>
      <c r="H12184">
        <v>514</v>
      </c>
      <c r="I12184">
        <v>35</v>
      </c>
      <c r="J12184" s="2">
        <f>IFERROR(Table13[[#This Row],[Daily_deaths]]/Table13[[#This Row],[Active_Cases]],0)</f>
        <v>0</v>
      </c>
      <c r="K12184">
        <v>114555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0</v>
      </c>
      <c r="AJ12184">
        <f>VLOOKUP(B12184,Population!$A$1:$B$37,2,0)</f>
        <v>2249695</v>
      </c>
      <c r="AK12184" t="str">
        <f>TEXT(Table13[[#This Row],[report_date]],"YYYY-MM")</f>
        <v>2020-12</v>
      </c>
      <c r="AL12184" s="2">
        <f>IFERROR(Table13[[#This Row],[positive]]/Table13[[#This Row],[total_samples]],0)</f>
        <v>0</v>
      </c>
      <c r="AM12184" t="str">
        <f>TEXT(A12184, "dddd")</f>
        <v>Sunday</v>
      </c>
      <c r="AN12184" s="2">
        <f>IFERROR(Table13[[#This Row],[positive]]/Table13[[#This Row],[total_samples]], 0)</f>
        <v>0</v>
      </c>
      <c r="AO12184" s="2">
        <v>0.94894179894179898</v>
      </c>
      <c r="AP12184" s="11">
        <f t="shared" si="380"/>
        <v>0</v>
      </c>
      <c r="AQ12184" s="11">
        <f t="shared" si="381"/>
        <v>2</v>
      </c>
      <c r="AR12184" s="2">
        <f>IFERROR(Table13[[#This Row],[confirmed]]/Table13[[#This Row],[total_samples]],0)</f>
        <v>9.8991750687442717E-2</v>
      </c>
      <c r="AS12184" s="2" t="str">
        <f>IF(Table13[[#This Row],[report_date]]&lt;$AX$1, "Pre_Vaccination", "Post_Vaccination")</f>
        <v>Pre_Vaccination</v>
      </c>
      <c r="AT12184" s="2">
        <f>IFERROR(Table13[[#This Row],[total_samples]]/Table13[[#This Row],[population]],0)</f>
        <v>5.0920235854193571E-2</v>
      </c>
    </row>
    <row r="12185" spans="1:46">
      <c r="A12185" s="1">
        <v>44172</v>
      </c>
      <c r="B12185" t="s">
        <v>59</v>
      </c>
      <c r="C12185">
        <v>0</v>
      </c>
      <c r="D12185">
        <v>0</v>
      </c>
      <c r="E12185">
        <v>11379</v>
      </c>
      <c r="F12185">
        <v>10766</v>
      </c>
      <c r="G12185">
        <v>66</v>
      </c>
      <c r="H12185">
        <v>547</v>
      </c>
      <c r="I12185">
        <v>39</v>
      </c>
      <c r="J12185" s="2">
        <f>IFERROR(Table13[[#This Row],[Daily_deaths]]/Table13[[#This Row],[Active_Cases]],0)</f>
        <v>1.8281535648994515E-3</v>
      </c>
      <c r="K12185">
        <v>114809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0</v>
      </c>
      <c r="AJ12185">
        <f>VLOOKUP(B12185,Population!$A$1:$B$37,2,0)</f>
        <v>2249695</v>
      </c>
      <c r="AK12185" t="str">
        <f>TEXT(Table13[[#This Row],[report_date]],"YYYY-MM")</f>
        <v>2020-12</v>
      </c>
      <c r="AL12185" s="2">
        <f>IFERROR(Table13[[#This Row],[positive]]/Table13[[#This Row],[total_samples]],0)</f>
        <v>0</v>
      </c>
      <c r="AM12185" t="str">
        <f>TEXT(A12185, "dddd")</f>
        <v>Monday</v>
      </c>
      <c r="AN12185" s="2">
        <f>IFERROR(Table13[[#This Row],[positive]]/Table13[[#This Row],[total_samples]], 0)</f>
        <v>0</v>
      </c>
      <c r="AO12185" s="2">
        <v>0.94612883381667989</v>
      </c>
      <c r="AP12185" s="11">
        <f t="shared" si="380"/>
        <v>1</v>
      </c>
      <c r="AQ12185" s="11">
        <f t="shared" si="381"/>
        <v>5</v>
      </c>
      <c r="AR12185" s="2">
        <f>IFERROR(Table13[[#This Row],[confirmed]]/Table13[[#This Row],[total_samples]],0)</f>
        <v>9.91124389202937E-2</v>
      </c>
      <c r="AS12185" s="2" t="str">
        <f>IF(Table13[[#This Row],[report_date]]&lt;$AX$1, "Pre_Vaccination", "Post_Vaccination")</f>
        <v>Pre_Vaccination</v>
      </c>
      <c r="AT12185" s="2">
        <f>IFERROR(Table13[[#This Row],[total_samples]]/Table13[[#This Row],[population]],0)</f>
        <v>5.1033140047873154E-2</v>
      </c>
    </row>
    <row r="12186" spans="1:46">
      <c r="A12186" s="1">
        <v>44173</v>
      </c>
      <c r="B12186" t="s">
        <v>59</v>
      </c>
      <c r="C12186">
        <v>0</v>
      </c>
      <c r="D12186">
        <v>0</v>
      </c>
      <c r="E12186">
        <v>11418</v>
      </c>
      <c r="F12186">
        <v>10773</v>
      </c>
      <c r="G12186">
        <v>66</v>
      </c>
      <c r="H12186">
        <v>579</v>
      </c>
      <c r="I12186">
        <v>39</v>
      </c>
      <c r="J12186" s="2">
        <f>IFERROR(Table13[[#This Row],[Daily_deaths]]/Table13[[#This Row],[Active_Cases]],0)</f>
        <v>0</v>
      </c>
      <c r="K12186">
        <v>115224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f>VLOOKUP(B12186,Population!$A$1:$B$37,2,0)</f>
        <v>2249695</v>
      </c>
      <c r="AK12186" t="str">
        <f>TEXT(Table13[[#This Row],[report_date]],"YYYY-MM")</f>
        <v>2020-12</v>
      </c>
      <c r="AL12186" s="2">
        <f>IFERROR(Table13[[#This Row],[positive]]/Table13[[#This Row],[total_samples]],0)</f>
        <v>0</v>
      </c>
      <c r="AM12186" t="str">
        <f>TEXT(A12186, "dddd")</f>
        <v>Tuesday</v>
      </c>
      <c r="AN12186" s="2">
        <f>IFERROR(Table13[[#This Row],[positive]]/Table13[[#This Row],[total_samples]], 0)</f>
        <v>0</v>
      </c>
      <c r="AO12186" s="2">
        <v>0.94351024697845509</v>
      </c>
      <c r="AP12186" s="11">
        <f t="shared" si="380"/>
        <v>0</v>
      </c>
      <c r="AQ12186" s="11">
        <f t="shared" si="381"/>
        <v>7</v>
      </c>
      <c r="AR12186" s="2">
        <f>IFERROR(Table13[[#This Row],[confirmed]]/Table13[[#This Row],[total_samples]],0)</f>
        <v>9.9093938762757752E-2</v>
      </c>
      <c r="AS12186" s="2" t="str">
        <f>IF(Table13[[#This Row],[report_date]]&lt;$AX$1, "Pre_Vaccination", "Post_Vaccination")</f>
        <v>Pre_Vaccination</v>
      </c>
      <c r="AT12186" s="2">
        <f>IFERROR(Table13[[#This Row],[total_samples]]/Table13[[#This Row],[population]],0)</f>
        <v>5.1217609498176421E-2</v>
      </c>
    </row>
    <row r="12187" spans="1:46">
      <c r="A12187" s="1">
        <v>44174</v>
      </c>
      <c r="B12187" t="s">
        <v>59</v>
      </c>
      <c r="C12187">
        <v>0</v>
      </c>
      <c r="D12187">
        <v>0</v>
      </c>
      <c r="E12187">
        <v>11479</v>
      </c>
      <c r="F12187">
        <v>10781</v>
      </c>
      <c r="G12187">
        <v>67</v>
      </c>
      <c r="H12187">
        <v>631</v>
      </c>
      <c r="I12187">
        <v>61</v>
      </c>
      <c r="J12187" s="2">
        <f>IFERROR(Table13[[#This Row],[Daily_deaths]]/Table13[[#This Row],[Active_Cases]],0)</f>
        <v>1.5847860538827259E-3</v>
      </c>
      <c r="K12187">
        <v>115583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0</v>
      </c>
      <c r="AJ12187">
        <f>VLOOKUP(B12187,Population!$A$1:$B$37,2,0)</f>
        <v>2249695</v>
      </c>
      <c r="AK12187" t="str">
        <f>TEXT(Table13[[#This Row],[report_date]],"YYYY-MM")</f>
        <v>2020-12</v>
      </c>
      <c r="AL12187" s="2">
        <f>IFERROR(Table13[[#This Row],[positive]]/Table13[[#This Row],[total_samples]],0)</f>
        <v>0</v>
      </c>
      <c r="AM12187" t="str">
        <f>TEXT(A12187, "dddd")</f>
        <v>Wednesday</v>
      </c>
      <c r="AN12187" s="2">
        <f>IFERROR(Table13[[#This Row],[positive]]/Table13[[#This Row],[total_samples]], 0)</f>
        <v>0</v>
      </c>
      <c r="AO12187" s="2">
        <v>0.9391933095217353</v>
      </c>
      <c r="AP12187" s="11">
        <f t="shared" si="380"/>
        <v>1</v>
      </c>
      <c r="AQ12187" s="11">
        <f t="shared" si="381"/>
        <v>8</v>
      </c>
      <c r="AR12187" s="2">
        <f>IFERROR(Table13[[#This Row],[confirmed]]/Table13[[#This Row],[total_samples]],0)</f>
        <v>9.9313912945675403E-2</v>
      </c>
      <c r="AS12187" s="2" t="str">
        <f>IF(Table13[[#This Row],[report_date]]&lt;$AX$1, "Pre_Vaccination", "Post_Vaccination")</f>
        <v>Pre_Vaccination</v>
      </c>
      <c r="AT12187" s="2">
        <f>IFERROR(Table13[[#This Row],[total_samples]]/Table13[[#This Row],[population]],0)</f>
        <v>5.1377186685306234E-2</v>
      </c>
    </row>
    <row r="12188" spans="1:46">
      <c r="A12188" s="1">
        <v>44175</v>
      </c>
      <c r="B12188" t="s">
        <v>59</v>
      </c>
      <c r="C12188">
        <v>0</v>
      </c>
      <c r="D12188">
        <v>0</v>
      </c>
      <c r="E12188">
        <v>11508</v>
      </c>
      <c r="F12188">
        <v>10849</v>
      </c>
      <c r="G12188">
        <v>67</v>
      </c>
      <c r="H12188">
        <v>592</v>
      </c>
      <c r="I12188">
        <v>29</v>
      </c>
      <c r="J12188" s="2">
        <f>IFERROR(Table13[[#This Row],[Daily_deaths]]/Table13[[#This Row],[Active_Cases]],0)</f>
        <v>0</v>
      </c>
      <c r="K12188">
        <v>116033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>
        <v>0</v>
      </c>
      <c r="AJ12188">
        <f>VLOOKUP(B12188,Population!$A$1:$B$37,2,0)</f>
        <v>2249695</v>
      </c>
      <c r="AK12188" t="str">
        <f>TEXT(Table13[[#This Row],[report_date]],"YYYY-MM")</f>
        <v>2020-12</v>
      </c>
      <c r="AL12188" s="2">
        <f>IFERROR(Table13[[#This Row],[positive]]/Table13[[#This Row],[total_samples]],0)</f>
        <v>0</v>
      </c>
      <c r="AM12188" t="str">
        <f>TEXT(A12188, "dddd")</f>
        <v>Thursday</v>
      </c>
      <c r="AN12188" s="2">
        <f>IFERROR(Table13[[#This Row],[positive]]/Table13[[#This Row],[total_samples]], 0)</f>
        <v>0</v>
      </c>
      <c r="AO12188" s="2">
        <v>0.94273548835592635</v>
      </c>
      <c r="AP12188" s="11">
        <f t="shared" si="380"/>
        <v>0</v>
      </c>
      <c r="AQ12188" s="11">
        <f t="shared" si="381"/>
        <v>68</v>
      </c>
      <c r="AR12188" s="2">
        <f>IFERROR(Table13[[#This Row],[confirmed]]/Table13[[#This Row],[total_samples]],0)</f>
        <v>9.9178681926693268E-2</v>
      </c>
      <c r="AS12188" s="2" t="str">
        <f>IF(Table13[[#This Row],[report_date]]&lt;$AX$1, "Pre_Vaccination", "Post_Vaccination")</f>
        <v>Pre_Vaccination</v>
      </c>
      <c r="AT12188" s="2">
        <f>IFERROR(Table13[[#This Row],[total_samples]]/Table13[[#This Row],[population]],0)</f>
        <v>5.1577213800092898E-2</v>
      </c>
    </row>
    <row r="12189" spans="1:46">
      <c r="A12189" s="1">
        <v>44176</v>
      </c>
      <c r="B12189" t="s">
        <v>59</v>
      </c>
      <c r="C12189">
        <v>0</v>
      </c>
      <c r="D12189">
        <v>0</v>
      </c>
      <c r="E12189">
        <v>11602</v>
      </c>
      <c r="F12189">
        <v>10868</v>
      </c>
      <c r="G12189">
        <v>68</v>
      </c>
      <c r="H12189">
        <v>666</v>
      </c>
      <c r="I12189">
        <v>94</v>
      </c>
      <c r="J12189" s="2">
        <f>IFERROR(Table13[[#This Row],[Daily_deaths]]/Table13[[#This Row],[Active_Cases]],0)</f>
        <v>1.5015015015015015E-3</v>
      </c>
      <c r="K12189">
        <v>116359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f>VLOOKUP(B12189,Population!$A$1:$B$37,2,0)</f>
        <v>2249695</v>
      </c>
      <c r="AK12189" t="str">
        <f>TEXT(Table13[[#This Row],[report_date]],"YYYY-MM")</f>
        <v>2020-12</v>
      </c>
      <c r="AL12189" s="2">
        <f>IFERROR(Table13[[#This Row],[positive]]/Table13[[#This Row],[total_samples]],0)</f>
        <v>0</v>
      </c>
      <c r="AM12189" t="str">
        <f>TEXT(A12189, "dddd")</f>
        <v>Friday</v>
      </c>
      <c r="AN12189" s="2">
        <f>IFERROR(Table13[[#This Row],[positive]]/Table13[[#This Row],[total_samples]], 0)</f>
        <v>0</v>
      </c>
      <c r="AO12189" s="2">
        <v>0.93673504568177901</v>
      </c>
      <c r="AP12189" s="11">
        <f t="shared" si="380"/>
        <v>1</v>
      </c>
      <c r="AQ12189" s="11">
        <f t="shared" si="381"/>
        <v>19</v>
      </c>
      <c r="AR12189" s="2">
        <f>IFERROR(Table13[[#This Row],[confirmed]]/Table13[[#This Row],[total_samples]],0)</f>
        <v>9.9708660266932508E-2</v>
      </c>
      <c r="AS12189" s="2" t="str">
        <f>IF(Table13[[#This Row],[report_date]]&lt;$AX$1, "Pre_Vaccination", "Post_Vaccination")</f>
        <v>Pre_Vaccination</v>
      </c>
      <c r="AT12189" s="2">
        <f>IFERROR(Table13[[#This Row],[total_samples]]/Table13[[#This Row],[population]],0)</f>
        <v>5.1722122332138354E-2</v>
      </c>
    </row>
    <row r="12190" spans="1:46">
      <c r="A12190" s="1">
        <v>44177</v>
      </c>
      <c r="B12190" t="s">
        <v>59</v>
      </c>
      <c r="C12190">
        <v>0</v>
      </c>
      <c r="D12190">
        <v>0</v>
      </c>
      <c r="E12190">
        <v>11634</v>
      </c>
      <c r="F12190">
        <v>10934</v>
      </c>
      <c r="G12190">
        <v>68</v>
      </c>
      <c r="H12190">
        <v>632</v>
      </c>
      <c r="I12190">
        <v>32</v>
      </c>
      <c r="J12190" s="2">
        <f>IFERROR(Table13[[#This Row],[Daily_deaths]]/Table13[[#This Row],[Active_Cases]],0)</f>
        <v>0</v>
      </c>
      <c r="K12190">
        <v>116685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0</v>
      </c>
      <c r="AJ12190">
        <f>VLOOKUP(B12190,Population!$A$1:$B$37,2,0)</f>
        <v>2249695</v>
      </c>
      <c r="AK12190" t="str">
        <f>TEXT(Table13[[#This Row],[report_date]],"YYYY-MM")</f>
        <v>2020-12</v>
      </c>
      <c r="AL12190" s="2">
        <f>IFERROR(Table13[[#This Row],[positive]]/Table13[[#This Row],[total_samples]],0)</f>
        <v>0</v>
      </c>
      <c r="AM12190" t="str">
        <f>TEXT(A12190, "dddd")</f>
        <v>Saturday</v>
      </c>
      <c r="AN12190" s="2">
        <f>IFERROR(Table13[[#This Row],[positive]]/Table13[[#This Row],[total_samples]], 0)</f>
        <v>0</v>
      </c>
      <c r="AO12190" s="2">
        <v>0.9398315282791817</v>
      </c>
      <c r="AP12190" s="11">
        <f t="shared" si="380"/>
        <v>0</v>
      </c>
      <c r="AQ12190" s="11">
        <f t="shared" si="381"/>
        <v>66</v>
      </c>
      <c r="AR12190" s="2">
        <f>IFERROR(Table13[[#This Row],[confirmed]]/Table13[[#This Row],[total_samples]],0)</f>
        <v>9.9704332176372285E-2</v>
      </c>
      <c r="AS12190" s="2" t="str">
        <f>IF(Table13[[#This Row],[report_date]]&lt;$AX$1, "Pre_Vaccination", "Post_Vaccination")</f>
        <v>Pre_Vaccination</v>
      </c>
      <c r="AT12190" s="2">
        <f>IFERROR(Table13[[#This Row],[total_samples]]/Table13[[#This Row],[population]],0)</f>
        <v>5.1867030864183809E-2</v>
      </c>
    </row>
    <row r="12191" spans="1:46">
      <c r="A12191" s="1">
        <v>44178</v>
      </c>
      <c r="B12191" t="s">
        <v>59</v>
      </c>
      <c r="C12191">
        <v>0</v>
      </c>
      <c r="D12191">
        <v>0</v>
      </c>
      <c r="E12191">
        <v>11676</v>
      </c>
      <c r="F12191">
        <v>10998</v>
      </c>
      <c r="G12191">
        <v>68</v>
      </c>
      <c r="H12191">
        <v>610</v>
      </c>
      <c r="I12191">
        <v>42</v>
      </c>
      <c r="J12191" s="2">
        <f>IFERROR(Table13[[#This Row],[Daily_deaths]]/Table13[[#This Row],[Active_Cases]],0)</f>
        <v>0</v>
      </c>
      <c r="K12191">
        <v>11688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0</v>
      </c>
      <c r="AJ12191">
        <f>VLOOKUP(B12191,Population!$A$1:$B$37,2,0)</f>
        <v>2249695</v>
      </c>
      <c r="AK12191" t="str">
        <f>TEXT(Table13[[#This Row],[report_date]],"YYYY-MM")</f>
        <v>2020-12</v>
      </c>
      <c r="AL12191" s="2">
        <f>IFERROR(Table13[[#This Row],[positive]]/Table13[[#This Row],[total_samples]],0)</f>
        <v>0</v>
      </c>
      <c r="AM12191" t="str">
        <f>TEXT(A12191, "dddd")</f>
        <v>Sunday</v>
      </c>
      <c r="AN12191" s="2">
        <f>IFERROR(Table13[[#This Row],[positive]]/Table13[[#This Row],[total_samples]], 0)</f>
        <v>0</v>
      </c>
      <c r="AO12191" s="2">
        <v>0.94193216855087358</v>
      </c>
      <c r="AP12191" s="11">
        <f t="shared" si="380"/>
        <v>0</v>
      </c>
      <c r="AQ12191" s="11">
        <f t="shared" si="381"/>
        <v>64</v>
      </c>
      <c r="AR12191" s="2">
        <f>IFERROR(Table13[[#This Row],[confirmed]]/Table13[[#This Row],[total_samples]],0)</f>
        <v>9.9897330595482545E-2</v>
      </c>
      <c r="AS12191" s="2" t="str">
        <f>IF(Table13[[#This Row],[report_date]]&lt;$AX$1, "Pre_Vaccination", "Post_Vaccination")</f>
        <v>Pre_Vaccination</v>
      </c>
      <c r="AT12191" s="2">
        <f>IFERROR(Table13[[#This Row],[total_samples]]/Table13[[#This Row],[population]],0)</f>
        <v>5.195370928059137E-2</v>
      </c>
    </row>
    <row r="12192" spans="1:46">
      <c r="A12192" s="1">
        <v>44179</v>
      </c>
      <c r="B12192" t="s">
        <v>59</v>
      </c>
      <c r="C12192">
        <v>0</v>
      </c>
      <c r="D12192">
        <v>0</v>
      </c>
      <c r="E12192">
        <v>11709</v>
      </c>
      <c r="F12192">
        <v>11007</v>
      </c>
      <c r="G12192">
        <v>68</v>
      </c>
      <c r="H12192">
        <v>634</v>
      </c>
      <c r="I12192">
        <v>33</v>
      </c>
      <c r="J12192" s="2">
        <f>IFERROR(Table13[[#This Row],[Daily_deaths]]/Table13[[#This Row],[Active_Cases]],0)</f>
        <v>0</v>
      </c>
      <c r="K12192">
        <v>117267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0</v>
      </c>
      <c r="AJ12192">
        <f>VLOOKUP(B12192,Population!$A$1:$B$37,2,0)</f>
        <v>2249695</v>
      </c>
      <c r="AK12192" t="str">
        <f>TEXT(Table13[[#This Row],[report_date]],"YYYY-MM")</f>
        <v>2020-12</v>
      </c>
      <c r="AL12192" s="2">
        <f>IFERROR(Table13[[#This Row],[positive]]/Table13[[#This Row],[total_samples]],0)</f>
        <v>0</v>
      </c>
      <c r="AM12192" t="str">
        <f>TEXT(A12192, "dddd")</f>
        <v>Monday</v>
      </c>
      <c r="AN12192" s="2">
        <f>IFERROR(Table13[[#This Row],[positive]]/Table13[[#This Row],[total_samples]], 0)</f>
        <v>0</v>
      </c>
      <c r="AO12192" s="2">
        <v>0.94004611837048424</v>
      </c>
      <c r="AP12192" s="11">
        <f t="shared" si="380"/>
        <v>0</v>
      </c>
      <c r="AQ12192" s="11">
        <f t="shared" si="381"/>
        <v>9</v>
      </c>
      <c r="AR12192" s="2">
        <f>IFERROR(Table13[[#This Row],[confirmed]]/Table13[[#This Row],[total_samples]],0)</f>
        <v>9.9849062396070512E-2</v>
      </c>
      <c r="AS12192" s="2" t="str">
        <f>IF(Table13[[#This Row],[report_date]]&lt;$AX$1, "Pre_Vaccination", "Post_Vaccination")</f>
        <v>Pre_Vaccination</v>
      </c>
      <c r="AT12192" s="2">
        <f>IFERROR(Table13[[#This Row],[total_samples]]/Table13[[#This Row],[population]],0)</f>
        <v>5.2125732599307903E-2</v>
      </c>
    </row>
    <row r="12193" spans="1:46">
      <c r="A12193" s="1">
        <v>44180</v>
      </c>
      <c r="B12193" t="s">
        <v>59</v>
      </c>
      <c r="C12193">
        <v>0</v>
      </c>
      <c r="D12193">
        <v>0</v>
      </c>
      <c r="E12193">
        <v>11728</v>
      </c>
      <c r="F12193">
        <v>11066</v>
      </c>
      <c r="G12193">
        <v>69</v>
      </c>
      <c r="H12193">
        <v>593</v>
      </c>
      <c r="I12193">
        <v>19</v>
      </c>
      <c r="J12193" s="2">
        <f>IFERROR(Table13[[#This Row],[Daily_deaths]]/Table13[[#This Row],[Active_Cases]],0)</f>
        <v>1.6863406408094434E-3</v>
      </c>
      <c r="K12193">
        <v>117545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  <c r="AJ12193">
        <f>VLOOKUP(B12193,Population!$A$1:$B$37,2,0)</f>
        <v>2249695</v>
      </c>
      <c r="AK12193" t="str">
        <f>TEXT(Table13[[#This Row],[report_date]],"YYYY-MM")</f>
        <v>2020-12</v>
      </c>
      <c r="AL12193" s="2">
        <f>IFERROR(Table13[[#This Row],[positive]]/Table13[[#This Row],[total_samples]],0)</f>
        <v>0</v>
      </c>
      <c r="AM12193" t="str">
        <f>TEXT(A12193, "dddd")</f>
        <v>Tuesday</v>
      </c>
      <c r="AN12193" s="2">
        <f>IFERROR(Table13[[#This Row],[positive]]/Table13[[#This Row],[total_samples]], 0)</f>
        <v>0</v>
      </c>
      <c r="AO12193" s="2">
        <v>0.94355388813096863</v>
      </c>
      <c r="AP12193" s="11">
        <f t="shared" si="380"/>
        <v>1</v>
      </c>
      <c r="AQ12193" s="11">
        <f t="shared" si="381"/>
        <v>59</v>
      </c>
      <c r="AR12193" s="2">
        <f>IFERROR(Table13[[#This Row],[confirmed]]/Table13[[#This Row],[total_samples]],0)</f>
        <v>9.9774554425964529E-2</v>
      </c>
      <c r="AS12193" s="2" t="str">
        <f>IF(Table13[[#This Row],[report_date]]&lt;$AX$1, "Pre_Vaccination", "Post_Vaccination")</f>
        <v>Pre_Vaccination</v>
      </c>
      <c r="AT12193" s="2">
        <f>IFERROR(Table13[[#This Row],[total_samples]]/Table13[[#This Row],[population]],0)</f>
        <v>5.2249304905776117E-2</v>
      </c>
    </row>
    <row r="12194" spans="1:46">
      <c r="A12194" s="1">
        <v>44181</v>
      </c>
      <c r="B12194" t="s">
        <v>59</v>
      </c>
      <c r="C12194">
        <v>0</v>
      </c>
      <c r="D12194">
        <v>0</v>
      </c>
      <c r="E12194">
        <v>11761</v>
      </c>
      <c r="F12194">
        <v>11097</v>
      </c>
      <c r="G12194">
        <v>69</v>
      </c>
      <c r="H12194">
        <v>595</v>
      </c>
      <c r="I12194">
        <v>33</v>
      </c>
      <c r="J12194" s="2">
        <f>IFERROR(Table13[[#This Row],[Daily_deaths]]/Table13[[#This Row],[Active_Cases]],0)</f>
        <v>0</v>
      </c>
      <c r="K12194">
        <v>117886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f>VLOOKUP(B12194,Population!$A$1:$B$37,2,0)</f>
        <v>2249695</v>
      </c>
      <c r="AK12194" t="str">
        <f>TEXT(Table13[[#This Row],[report_date]],"YYYY-MM")</f>
        <v>2020-12</v>
      </c>
      <c r="AL12194" s="2">
        <f>IFERROR(Table13[[#This Row],[positive]]/Table13[[#This Row],[total_samples]],0)</f>
        <v>0</v>
      </c>
      <c r="AM12194" t="str">
        <f>TEXT(A12194, "dddd")</f>
        <v>Wednesday</v>
      </c>
      <c r="AN12194" s="2">
        <f>IFERROR(Table13[[#This Row],[positive]]/Table13[[#This Row],[total_samples]], 0)</f>
        <v>0</v>
      </c>
      <c r="AO12194" s="2">
        <v>0.94354221579797637</v>
      </c>
      <c r="AP12194" s="11">
        <f t="shared" si="380"/>
        <v>0</v>
      </c>
      <c r="AQ12194" s="11">
        <f t="shared" si="381"/>
        <v>31</v>
      </c>
      <c r="AR12194" s="2">
        <f>IFERROR(Table13[[#This Row],[confirmed]]/Table13[[#This Row],[total_samples]],0)</f>
        <v>9.9765875506845597E-2</v>
      </c>
      <c r="AS12194" s="2" t="str">
        <f>IF(Table13[[#This Row],[report_date]]&lt;$AX$1, "Pre_Vaccination", "Post_Vaccination")</f>
        <v>Pre_Vaccination</v>
      </c>
      <c r="AT12194" s="2">
        <f>IFERROR(Table13[[#This Row],[total_samples]]/Table13[[#This Row],[population]],0)</f>
        <v>5.2400881008314464E-2</v>
      </c>
    </row>
    <row r="12195" spans="1:46">
      <c r="A12195" s="1">
        <v>44182</v>
      </c>
      <c r="B12195" t="s">
        <v>59</v>
      </c>
      <c r="C12195">
        <v>0</v>
      </c>
      <c r="D12195">
        <v>0</v>
      </c>
      <c r="E12195">
        <v>11787</v>
      </c>
      <c r="F12195">
        <v>11120</v>
      </c>
      <c r="G12195">
        <v>70</v>
      </c>
      <c r="H12195">
        <v>597</v>
      </c>
      <c r="I12195">
        <v>26</v>
      </c>
      <c r="J12195" s="2">
        <f>IFERROR(Table13[[#This Row],[Daily_deaths]]/Table13[[#This Row],[Active_Cases]],0)</f>
        <v>1.6750418760469012E-3</v>
      </c>
      <c r="K12195">
        <v>118202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  <c r="AJ12195">
        <f>VLOOKUP(B12195,Population!$A$1:$B$37,2,0)</f>
        <v>2249695</v>
      </c>
      <c r="AK12195" t="str">
        <f>TEXT(Table13[[#This Row],[report_date]],"YYYY-MM")</f>
        <v>2020-12</v>
      </c>
      <c r="AL12195" s="2">
        <f>IFERROR(Table13[[#This Row],[positive]]/Table13[[#This Row],[total_samples]],0)</f>
        <v>0</v>
      </c>
      <c r="AM12195" t="str">
        <f>TEXT(A12195, "dddd")</f>
        <v>Thursday</v>
      </c>
      <c r="AN12195" s="2">
        <f>IFERROR(Table13[[#This Row],[positive]]/Table13[[#This Row],[total_samples]], 0)</f>
        <v>0</v>
      </c>
      <c r="AO12195" s="2">
        <v>0.94341223381691697</v>
      </c>
      <c r="AP12195" s="11">
        <f t="shared" si="380"/>
        <v>1</v>
      </c>
      <c r="AQ12195" s="11">
        <f t="shared" si="381"/>
        <v>23</v>
      </c>
      <c r="AR12195" s="2">
        <f>IFERROR(Table13[[#This Row],[confirmed]]/Table13[[#This Row],[total_samples]],0)</f>
        <v>9.9719124887903757E-2</v>
      </c>
      <c r="AS12195" s="2" t="str">
        <f>IF(Table13[[#This Row],[report_date]]&lt;$AX$1, "Pre_Vaccination", "Post_Vaccination")</f>
        <v>Pre_Vaccination</v>
      </c>
      <c r="AT12195" s="2">
        <f>IFERROR(Table13[[#This Row],[total_samples]]/Table13[[#This Row],[population]],0)</f>
        <v>5.2541344493364658E-2</v>
      </c>
    </row>
    <row r="12196" spans="1:46">
      <c r="A12196" s="1">
        <v>44183</v>
      </c>
      <c r="B12196" t="s">
        <v>59</v>
      </c>
      <c r="C12196">
        <v>0</v>
      </c>
      <c r="D12196">
        <v>0</v>
      </c>
      <c r="E12196">
        <v>11820</v>
      </c>
      <c r="F12196">
        <v>11200</v>
      </c>
      <c r="G12196">
        <v>73</v>
      </c>
      <c r="H12196">
        <v>547</v>
      </c>
      <c r="I12196">
        <v>33</v>
      </c>
      <c r="J12196" s="2">
        <f>IFERROR(Table13[[#This Row],[Daily_deaths]]/Table13[[#This Row],[Active_Cases]],0)</f>
        <v>5.4844606946983544E-3</v>
      </c>
      <c r="K12196">
        <v>118324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0</v>
      </c>
      <c r="AJ12196">
        <f>VLOOKUP(B12196,Population!$A$1:$B$37,2,0)</f>
        <v>2249695</v>
      </c>
      <c r="AK12196" t="str">
        <f>TEXT(Table13[[#This Row],[report_date]],"YYYY-MM")</f>
        <v>2020-12</v>
      </c>
      <c r="AL12196" s="2">
        <f>IFERROR(Table13[[#This Row],[positive]]/Table13[[#This Row],[total_samples]],0)</f>
        <v>0</v>
      </c>
      <c r="AM12196" t="str">
        <f>TEXT(A12196, "dddd")</f>
        <v>Friday</v>
      </c>
      <c r="AN12196" s="2">
        <f>IFERROR(Table13[[#This Row],[positive]]/Table13[[#This Row],[total_samples]], 0)</f>
        <v>0</v>
      </c>
      <c r="AO12196" s="2">
        <v>0.94754653130287647</v>
      </c>
      <c r="AP12196" s="11">
        <f t="shared" si="380"/>
        <v>3</v>
      </c>
      <c r="AQ12196" s="11">
        <f t="shared" si="381"/>
        <v>80</v>
      </c>
      <c r="AR12196" s="2">
        <f>IFERROR(Table13[[#This Row],[confirmed]]/Table13[[#This Row],[total_samples]],0)</f>
        <v>9.9895203001926919E-2</v>
      </c>
      <c r="AS12196" s="2" t="str">
        <f>IF(Table13[[#This Row],[report_date]]&lt;$AX$1, "Pre_Vaccination", "Post_Vaccination")</f>
        <v>Pre_Vaccination</v>
      </c>
      <c r="AT12196" s="2">
        <f>IFERROR(Table13[[#This Row],[total_samples]]/Table13[[#This Row],[population]],0)</f>
        <v>5.259557406670682E-2</v>
      </c>
    </row>
    <row r="12197" spans="1:46">
      <c r="A12197" s="1">
        <v>44184</v>
      </c>
      <c r="B12197" t="s">
        <v>59</v>
      </c>
      <c r="C12197">
        <v>0</v>
      </c>
      <c r="D12197">
        <v>0</v>
      </c>
      <c r="E12197">
        <v>11832</v>
      </c>
      <c r="F12197">
        <v>11205</v>
      </c>
      <c r="G12197">
        <v>73</v>
      </c>
      <c r="H12197">
        <v>554</v>
      </c>
      <c r="I12197">
        <v>12</v>
      </c>
      <c r="J12197" s="2">
        <f>IFERROR(Table13[[#This Row],[Daily_deaths]]/Table13[[#This Row],[Active_Cases]],0)</f>
        <v>0</v>
      </c>
      <c r="K12197">
        <v>118485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  <c r="AJ12197">
        <f>VLOOKUP(B12197,Population!$A$1:$B$37,2,0)</f>
        <v>2249695</v>
      </c>
      <c r="AK12197" t="str">
        <f>TEXT(Table13[[#This Row],[report_date]],"YYYY-MM")</f>
        <v>2020-12</v>
      </c>
      <c r="AL12197" s="2">
        <f>IFERROR(Table13[[#This Row],[positive]]/Table13[[#This Row],[total_samples]],0)</f>
        <v>0</v>
      </c>
      <c r="AM12197" t="str">
        <f>TEXT(A12197, "dddd")</f>
        <v>Saturday</v>
      </c>
      <c r="AN12197" s="2">
        <f>IFERROR(Table13[[#This Row],[positive]]/Table13[[#This Row],[total_samples]], 0)</f>
        <v>0</v>
      </c>
      <c r="AO12197" s="2">
        <v>0.94700811359026371</v>
      </c>
      <c r="AP12197" s="11">
        <f t="shared" si="380"/>
        <v>0</v>
      </c>
      <c r="AQ12197" s="11">
        <f t="shared" si="381"/>
        <v>5</v>
      </c>
      <c r="AR12197" s="2">
        <f>IFERROR(Table13[[#This Row],[confirmed]]/Table13[[#This Row],[total_samples]],0)</f>
        <v>9.9860741866058991E-2</v>
      </c>
      <c r="AS12197" s="2" t="str">
        <f>IF(Table13[[#This Row],[report_date]]&lt;$AX$1, "Pre_Vaccination", "Post_Vaccination")</f>
        <v>Pre_Vaccination</v>
      </c>
      <c r="AT12197" s="2">
        <f>IFERROR(Table13[[#This Row],[total_samples]]/Table13[[#This Row],[population]],0)</f>
        <v>5.2667139323330496E-2</v>
      </c>
    </row>
    <row r="12198" spans="1:46">
      <c r="A12198" s="1">
        <v>44185</v>
      </c>
      <c r="B12198" t="s">
        <v>59</v>
      </c>
      <c r="C12198">
        <v>0</v>
      </c>
      <c r="D12198">
        <v>0</v>
      </c>
      <c r="E12198">
        <v>11841</v>
      </c>
      <c r="F12198">
        <v>11230</v>
      </c>
      <c r="G12198">
        <v>73</v>
      </c>
      <c r="H12198">
        <v>538</v>
      </c>
      <c r="I12198">
        <v>9</v>
      </c>
      <c r="J12198" s="2">
        <f>IFERROR(Table13[[#This Row],[Daily_deaths]]/Table13[[#This Row],[Active_Cases]],0)</f>
        <v>0</v>
      </c>
      <c r="K12198">
        <v>118579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0</v>
      </c>
      <c r="AJ12198">
        <f>VLOOKUP(B12198,Population!$A$1:$B$37,2,0)</f>
        <v>2249695</v>
      </c>
      <c r="AK12198" t="str">
        <f>TEXT(Table13[[#This Row],[report_date]],"YYYY-MM")</f>
        <v>2020-12</v>
      </c>
      <c r="AL12198" s="2">
        <f>IFERROR(Table13[[#This Row],[positive]]/Table13[[#This Row],[total_samples]],0)</f>
        <v>0</v>
      </c>
      <c r="AM12198" t="str">
        <f>TEXT(A12198, "dddd")</f>
        <v>Sunday</v>
      </c>
      <c r="AN12198" s="2">
        <f>IFERROR(Table13[[#This Row],[positive]]/Table13[[#This Row],[total_samples]], 0)</f>
        <v>0</v>
      </c>
      <c r="AO12198" s="2">
        <v>0.94839962840976266</v>
      </c>
      <c r="AP12198" s="11">
        <f t="shared" si="380"/>
        <v>0</v>
      </c>
      <c r="AQ12198" s="11">
        <f t="shared" si="381"/>
        <v>25</v>
      </c>
      <c r="AR12198" s="2">
        <f>IFERROR(Table13[[#This Row],[confirmed]]/Table13[[#This Row],[total_samples]],0)</f>
        <v>9.9857478980257888E-2</v>
      </c>
      <c r="AS12198" s="2" t="str">
        <f>IF(Table13[[#This Row],[report_date]]&lt;$AX$1, "Pre_Vaccination", "Post_Vaccination")</f>
        <v>Pre_Vaccination</v>
      </c>
      <c r="AT12198" s="2">
        <f>IFERROR(Table13[[#This Row],[total_samples]]/Table13[[#This Row],[population]],0)</f>
        <v>5.270892276508593E-2</v>
      </c>
    </row>
    <row r="12199" spans="1:46">
      <c r="A12199" s="1">
        <v>44186</v>
      </c>
      <c r="B12199" t="s">
        <v>59</v>
      </c>
      <c r="C12199">
        <v>0</v>
      </c>
      <c r="D12199">
        <v>0</v>
      </c>
      <c r="E12199">
        <v>11842</v>
      </c>
      <c r="F12199">
        <v>11273</v>
      </c>
      <c r="G12199">
        <v>73</v>
      </c>
      <c r="H12199">
        <v>496</v>
      </c>
      <c r="I12199">
        <v>1</v>
      </c>
      <c r="J12199" s="2">
        <f>IFERROR(Table13[[#This Row],[Daily_deaths]]/Table13[[#This Row],[Active_Cases]],0)</f>
        <v>0</v>
      </c>
      <c r="K12199">
        <v>118937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0</v>
      </c>
      <c r="AJ12199">
        <f>VLOOKUP(B12199,Population!$A$1:$B$37,2,0)</f>
        <v>2249695</v>
      </c>
      <c r="AK12199" t="str">
        <f>TEXT(Table13[[#This Row],[report_date]],"YYYY-MM")</f>
        <v>2020-12</v>
      </c>
      <c r="AL12199" s="2">
        <f>IFERROR(Table13[[#This Row],[positive]]/Table13[[#This Row],[total_samples]],0)</f>
        <v>0</v>
      </c>
      <c r="AM12199" t="str">
        <f>TEXT(A12199, "dddd")</f>
        <v>Monday</v>
      </c>
      <c r="AN12199" s="2">
        <f>IFERROR(Table13[[#This Row],[positive]]/Table13[[#This Row],[total_samples]], 0)</f>
        <v>0</v>
      </c>
      <c r="AO12199" s="2">
        <v>0.95195068400608007</v>
      </c>
      <c r="AP12199" s="11">
        <f t="shared" si="380"/>
        <v>0</v>
      </c>
      <c r="AQ12199" s="11">
        <f t="shared" si="381"/>
        <v>43</v>
      </c>
      <c r="AR12199" s="2">
        <f>IFERROR(Table13[[#This Row],[confirmed]]/Table13[[#This Row],[total_samples]],0)</f>
        <v>9.9565316091712416E-2</v>
      </c>
      <c r="AS12199" s="2" t="str">
        <f>IF(Table13[[#This Row],[report_date]]&lt;$AX$1, "Pre_Vaccination", "Post_Vaccination")</f>
        <v>Pre_Vaccination</v>
      </c>
      <c r="AT12199" s="2">
        <f>IFERROR(Table13[[#This Row],[total_samples]]/Table13[[#This Row],[population]],0)</f>
        <v>5.2868055447516216E-2</v>
      </c>
    </row>
    <row r="12200" spans="1:46">
      <c r="A12200" s="1">
        <v>44187</v>
      </c>
      <c r="B12200" t="s">
        <v>59</v>
      </c>
      <c r="C12200">
        <v>0</v>
      </c>
      <c r="D12200">
        <v>0</v>
      </c>
      <c r="E12200">
        <v>11858</v>
      </c>
      <c r="F12200">
        <v>11323</v>
      </c>
      <c r="G12200">
        <v>73</v>
      </c>
      <c r="H12200">
        <v>462</v>
      </c>
      <c r="I12200">
        <v>16</v>
      </c>
      <c r="J12200" s="2">
        <f>IFERROR(Table13[[#This Row],[Daily_deaths]]/Table13[[#This Row],[Active_Cases]],0)</f>
        <v>0</v>
      </c>
      <c r="K12200">
        <v>119085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0</v>
      </c>
      <c r="AJ12200">
        <f>VLOOKUP(B12200,Population!$A$1:$B$37,2,0)</f>
        <v>2249695</v>
      </c>
      <c r="AK12200" t="str">
        <f>TEXT(Table13[[#This Row],[report_date]],"YYYY-MM")</f>
        <v>2020-12</v>
      </c>
      <c r="AL12200" s="2">
        <f>IFERROR(Table13[[#This Row],[positive]]/Table13[[#This Row],[total_samples]],0)</f>
        <v>0</v>
      </c>
      <c r="AM12200" t="str">
        <f>TEXT(A12200, "dddd")</f>
        <v>Tuesday</v>
      </c>
      <c r="AN12200" s="2">
        <f>IFERROR(Table13[[#This Row],[positive]]/Table13[[#This Row],[total_samples]], 0)</f>
        <v>0</v>
      </c>
      <c r="AO12200" s="2">
        <v>0.95488277955810419</v>
      </c>
      <c r="AP12200" s="11">
        <f t="shared" si="380"/>
        <v>0</v>
      </c>
      <c r="AQ12200" s="11">
        <f t="shared" si="381"/>
        <v>50</v>
      </c>
      <c r="AR12200" s="2">
        <f>IFERROR(Table13[[#This Row],[confirmed]]/Table13[[#This Row],[total_samples]],0)</f>
        <v>9.9575933156988705E-2</v>
      </c>
      <c r="AS12200" s="2" t="str">
        <f>IF(Table13[[#This Row],[report_date]]&lt;$AX$1, "Pre_Vaccination", "Post_Vaccination")</f>
        <v>Pre_Vaccination</v>
      </c>
      <c r="AT12200" s="2">
        <f>IFERROR(Table13[[#This Row],[total_samples]]/Table13[[#This Row],[population]],0)</f>
        <v>5.2933842143046056E-2</v>
      </c>
    </row>
    <row r="12201" spans="1:46">
      <c r="A12201" s="1">
        <v>44188</v>
      </c>
      <c r="B12201" t="s">
        <v>59</v>
      </c>
      <c r="C12201">
        <v>0</v>
      </c>
      <c r="D12201">
        <v>0</v>
      </c>
      <c r="E12201">
        <v>11866</v>
      </c>
      <c r="F12201">
        <v>11373</v>
      </c>
      <c r="G12201">
        <v>76</v>
      </c>
      <c r="H12201">
        <v>417</v>
      </c>
      <c r="I12201">
        <v>8</v>
      </c>
      <c r="J12201" s="2">
        <f>IFERROR(Table13[[#This Row],[Daily_deaths]]/Table13[[#This Row],[Active_Cases]],0)</f>
        <v>7.1942446043165471E-3</v>
      </c>
      <c r="K12201">
        <v>119229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0</v>
      </c>
      <c r="AJ12201">
        <f>VLOOKUP(B12201,Population!$A$1:$B$37,2,0)</f>
        <v>2249695</v>
      </c>
      <c r="AK12201" t="str">
        <f>TEXT(Table13[[#This Row],[report_date]],"YYYY-MM")</f>
        <v>2020-12</v>
      </c>
      <c r="AL12201" s="2">
        <f>IFERROR(Table13[[#This Row],[positive]]/Table13[[#This Row],[total_samples]],0)</f>
        <v>0</v>
      </c>
      <c r="AM12201" t="str">
        <f>TEXT(A12201, "dddd")</f>
        <v>Wednesday</v>
      </c>
      <c r="AN12201" s="2">
        <f>IFERROR(Table13[[#This Row],[positive]]/Table13[[#This Row],[total_samples]], 0)</f>
        <v>0</v>
      </c>
      <c r="AO12201" s="2">
        <v>0.95845272206303722</v>
      </c>
      <c r="AP12201" s="11">
        <f t="shared" si="380"/>
        <v>3</v>
      </c>
      <c r="AQ12201" s="11">
        <f t="shared" si="381"/>
        <v>50</v>
      </c>
      <c r="AR12201" s="2">
        <f>IFERROR(Table13[[#This Row],[confirmed]]/Table13[[#This Row],[total_samples]],0)</f>
        <v>9.9522767112028107E-2</v>
      </c>
      <c r="AS12201" s="2" t="str">
        <f>IF(Table13[[#This Row],[report_date]]&lt;$AX$1, "Pre_Vaccination", "Post_Vaccination")</f>
        <v>Pre_Vaccination</v>
      </c>
      <c r="AT12201" s="2">
        <f>IFERROR(Table13[[#This Row],[total_samples]]/Table13[[#This Row],[population]],0)</f>
        <v>5.2997850819777793E-2</v>
      </c>
    </row>
    <row r="12202" spans="1:46">
      <c r="A12202" s="1">
        <v>44189</v>
      </c>
      <c r="B12202" t="s">
        <v>59</v>
      </c>
      <c r="C12202">
        <v>0</v>
      </c>
      <c r="D12202">
        <v>0</v>
      </c>
      <c r="E12202">
        <v>11877</v>
      </c>
      <c r="F12202">
        <v>11423</v>
      </c>
      <c r="G12202">
        <v>77</v>
      </c>
      <c r="H12202">
        <v>377</v>
      </c>
      <c r="I12202">
        <v>11</v>
      </c>
      <c r="J12202" s="2">
        <f>IFERROR(Table13[[#This Row],[Daily_deaths]]/Table13[[#This Row],[Active_Cases]],0)</f>
        <v>2.6525198938992041E-3</v>
      </c>
      <c r="K12202">
        <v>119498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>
        <v>0</v>
      </c>
      <c r="AJ12202">
        <f>VLOOKUP(B12202,Population!$A$1:$B$37,2,0)</f>
        <v>2249695</v>
      </c>
      <c r="AK12202" t="str">
        <f>TEXT(Table13[[#This Row],[report_date]],"YYYY-MM")</f>
        <v>2020-12</v>
      </c>
      <c r="AL12202" s="2">
        <f>IFERROR(Table13[[#This Row],[positive]]/Table13[[#This Row],[total_samples]],0)</f>
        <v>0</v>
      </c>
      <c r="AM12202" t="str">
        <f>TEXT(A12202, "dddd")</f>
        <v>Thursday</v>
      </c>
      <c r="AN12202" s="2">
        <f>IFERROR(Table13[[#This Row],[positive]]/Table13[[#This Row],[total_samples]], 0)</f>
        <v>0</v>
      </c>
      <c r="AO12202" s="2">
        <v>0.96177485897112069</v>
      </c>
      <c r="AP12202" s="11">
        <f t="shared" si="380"/>
        <v>1</v>
      </c>
      <c r="AQ12202" s="11">
        <f t="shared" si="381"/>
        <v>50</v>
      </c>
      <c r="AR12202" s="2">
        <f>IFERROR(Table13[[#This Row],[confirmed]]/Table13[[#This Row],[total_samples]],0)</f>
        <v>9.9390784783008918E-2</v>
      </c>
      <c r="AS12202" s="2" t="str">
        <f>IF(Table13[[#This Row],[report_date]]&lt;$AX$1, "Pre_Vaccination", "Post_Vaccination")</f>
        <v>Pre_Vaccination</v>
      </c>
      <c r="AT12202" s="2">
        <f>IFERROR(Table13[[#This Row],[total_samples]]/Table13[[#This Row],[population]],0)</f>
        <v>5.3117422583950268E-2</v>
      </c>
    </row>
    <row r="12203" spans="1:46">
      <c r="A12203" s="1">
        <v>44190</v>
      </c>
      <c r="B12203" t="s">
        <v>59</v>
      </c>
      <c r="C12203">
        <v>0</v>
      </c>
      <c r="D12203">
        <v>0</v>
      </c>
      <c r="E12203">
        <v>11890</v>
      </c>
      <c r="F12203">
        <v>11508</v>
      </c>
      <c r="G12203">
        <v>77</v>
      </c>
      <c r="H12203">
        <v>305</v>
      </c>
      <c r="I12203">
        <v>13</v>
      </c>
      <c r="J12203" s="2">
        <f>IFERROR(Table13[[#This Row],[Daily_deaths]]/Table13[[#This Row],[Active_Cases]],0)</f>
        <v>0</v>
      </c>
      <c r="K12203">
        <v>119611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0</v>
      </c>
      <c r="AJ12203">
        <f>VLOOKUP(B12203,Population!$A$1:$B$37,2,0)</f>
        <v>2249695</v>
      </c>
      <c r="AK12203" t="str">
        <f>TEXT(Table13[[#This Row],[report_date]],"YYYY-MM")</f>
        <v>2020-12</v>
      </c>
      <c r="AL12203" s="2">
        <f>IFERROR(Table13[[#This Row],[positive]]/Table13[[#This Row],[total_samples]],0)</f>
        <v>0</v>
      </c>
      <c r="AM12203" t="str">
        <f>TEXT(A12203, "dddd")</f>
        <v>Friday</v>
      </c>
      <c r="AN12203" s="2">
        <f>IFERROR(Table13[[#This Row],[positive]]/Table13[[#This Row],[total_samples]], 0)</f>
        <v>0</v>
      </c>
      <c r="AO12203" s="2">
        <v>0.96787216148023547</v>
      </c>
      <c r="AP12203" s="11">
        <f t="shared" si="380"/>
        <v>0</v>
      </c>
      <c r="AQ12203" s="11">
        <f t="shared" si="381"/>
        <v>85</v>
      </c>
      <c r="AR12203" s="2">
        <f>IFERROR(Table13[[#This Row],[confirmed]]/Table13[[#This Row],[total_samples]],0)</f>
        <v>9.9405573066022351E-2</v>
      </c>
      <c r="AS12203" s="2" t="str">
        <f>IF(Table13[[#This Row],[report_date]]&lt;$AX$1, "Pre_Vaccination", "Post_Vaccination")</f>
        <v>Pre_Vaccination</v>
      </c>
      <c r="AT12203" s="2">
        <f>IFERROR(Table13[[#This Row],[total_samples]]/Table13[[#This Row],[population]],0)</f>
        <v>5.3167651614996703E-2</v>
      </c>
    </row>
    <row r="12204" spans="1:46">
      <c r="A12204" s="1">
        <v>44191</v>
      </c>
      <c r="B12204" t="s">
        <v>59</v>
      </c>
      <c r="C12204">
        <v>0</v>
      </c>
      <c r="D12204">
        <v>0</v>
      </c>
      <c r="E12204">
        <v>11895</v>
      </c>
      <c r="F12204">
        <v>11544</v>
      </c>
      <c r="G12204">
        <v>77</v>
      </c>
      <c r="H12204">
        <v>274</v>
      </c>
      <c r="I12204">
        <v>5</v>
      </c>
      <c r="J12204" s="2">
        <f>IFERROR(Table13[[#This Row],[Daily_deaths]]/Table13[[#This Row],[Active_Cases]],0)</f>
        <v>0</v>
      </c>
      <c r="K12204">
        <v>119641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0</v>
      </c>
      <c r="AJ12204">
        <f>VLOOKUP(B12204,Population!$A$1:$B$37,2,0)</f>
        <v>2249695</v>
      </c>
      <c r="AK12204" t="str">
        <f>TEXT(Table13[[#This Row],[report_date]],"YYYY-MM")</f>
        <v>2020-12</v>
      </c>
      <c r="AL12204" s="2">
        <f>IFERROR(Table13[[#This Row],[positive]]/Table13[[#This Row],[total_samples]],0)</f>
        <v>0</v>
      </c>
      <c r="AM12204" t="str">
        <f>TEXT(A12204, "dddd")</f>
        <v>Saturday</v>
      </c>
      <c r="AN12204" s="2">
        <f>IFERROR(Table13[[#This Row],[positive]]/Table13[[#This Row],[total_samples]], 0)</f>
        <v>0</v>
      </c>
      <c r="AO12204" s="2">
        <v>0.97049180327868856</v>
      </c>
      <c r="AP12204" s="11">
        <f t="shared" si="380"/>
        <v>0</v>
      </c>
      <c r="AQ12204" s="11">
        <f t="shared" si="381"/>
        <v>36</v>
      </c>
      <c r="AR12204" s="2">
        <f>IFERROR(Table13[[#This Row],[confirmed]]/Table13[[#This Row],[total_samples]],0)</f>
        <v>9.9422438796064896E-2</v>
      </c>
      <c r="AS12204" s="2" t="str">
        <f>IF(Table13[[#This Row],[report_date]]&lt;$AX$1, "Pre_Vaccination", "Post_Vaccination")</f>
        <v>Pre_Vaccination</v>
      </c>
      <c r="AT12204" s="2">
        <f>IFERROR(Table13[[#This Row],[total_samples]]/Table13[[#This Row],[population]],0)</f>
        <v>5.3180986755982478E-2</v>
      </c>
    </row>
    <row r="12205" spans="1:46">
      <c r="A12205" s="1">
        <v>44192</v>
      </c>
      <c r="B12205" t="s">
        <v>59</v>
      </c>
      <c r="C12205">
        <v>0</v>
      </c>
      <c r="D12205">
        <v>0</v>
      </c>
      <c r="E12205">
        <v>11897</v>
      </c>
      <c r="F12205">
        <v>11545</v>
      </c>
      <c r="G12205">
        <v>78</v>
      </c>
      <c r="H12205">
        <v>274</v>
      </c>
      <c r="I12205">
        <v>2</v>
      </c>
      <c r="J12205" s="2">
        <f>IFERROR(Table13[[#This Row],[Daily_deaths]]/Table13[[#This Row],[Active_Cases]],0)</f>
        <v>3.6496350364963502E-3</v>
      </c>
      <c r="K12205">
        <v>119713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0</v>
      </c>
      <c r="AJ12205">
        <f>VLOOKUP(B12205,Population!$A$1:$B$37,2,0)</f>
        <v>2249695</v>
      </c>
      <c r="AK12205" t="str">
        <f>TEXT(Table13[[#This Row],[report_date]],"YYYY-MM")</f>
        <v>2020-12</v>
      </c>
      <c r="AL12205" s="2">
        <f>IFERROR(Table13[[#This Row],[positive]]/Table13[[#This Row],[total_samples]],0)</f>
        <v>0</v>
      </c>
      <c r="AM12205" t="str">
        <f>TEXT(A12205, "dddd")</f>
        <v>Sunday</v>
      </c>
      <c r="AN12205" s="2">
        <f>IFERROR(Table13[[#This Row],[positive]]/Table13[[#This Row],[total_samples]], 0)</f>
        <v>0</v>
      </c>
      <c r="AO12205" s="2">
        <v>0.97041270908632427</v>
      </c>
      <c r="AP12205" s="11">
        <f t="shared" si="380"/>
        <v>1</v>
      </c>
      <c r="AQ12205" s="11">
        <f t="shared" si="381"/>
        <v>1</v>
      </c>
      <c r="AR12205" s="2">
        <f>IFERROR(Table13[[#This Row],[confirmed]]/Table13[[#This Row],[total_samples]],0)</f>
        <v>9.9379348942888412E-2</v>
      </c>
      <c r="AS12205" s="2" t="str">
        <f>IF(Table13[[#This Row],[report_date]]&lt;$AX$1, "Pre_Vaccination", "Post_Vaccination")</f>
        <v>Pre_Vaccination</v>
      </c>
      <c r="AT12205" s="2">
        <f>IFERROR(Table13[[#This Row],[total_samples]]/Table13[[#This Row],[population]],0)</f>
        <v>5.3212991094348343E-2</v>
      </c>
    </row>
    <row r="12206" spans="1:46">
      <c r="A12206" s="1">
        <v>44193</v>
      </c>
      <c r="B12206" t="s">
        <v>59</v>
      </c>
      <c r="C12206">
        <v>0</v>
      </c>
      <c r="D12206">
        <v>0</v>
      </c>
      <c r="E12206">
        <v>11897</v>
      </c>
      <c r="F12206">
        <v>11568</v>
      </c>
      <c r="G12206">
        <v>78</v>
      </c>
      <c r="H12206">
        <v>251</v>
      </c>
      <c r="I12206">
        <v>0</v>
      </c>
      <c r="J12206" s="2">
        <f>IFERROR(Table13[[#This Row],[Daily_deaths]]/Table13[[#This Row],[Active_Cases]],0)</f>
        <v>0</v>
      </c>
      <c r="K12206">
        <v>119858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f>VLOOKUP(B12206,Population!$A$1:$B$37,2,0)</f>
        <v>2249695</v>
      </c>
      <c r="AK12206" t="str">
        <f>TEXT(Table13[[#This Row],[report_date]],"YYYY-MM")</f>
        <v>2020-12</v>
      </c>
      <c r="AL12206" s="2">
        <f>IFERROR(Table13[[#This Row],[positive]]/Table13[[#This Row],[total_samples]],0)</f>
        <v>0</v>
      </c>
      <c r="AM12206" t="str">
        <f>TEXT(A12206, "dddd")</f>
        <v>Monday</v>
      </c>
      <c r="AN12206" s="2">
        <f>IFERROR(Table13[[#This Row],[positive]]/Table13[[#This Row],[total_samples]], 0)</f>
        <v>0</v>
      </c>
      <c r="AO12206" s="2">
        <v>0.97234596957216102</v>
      </c>
      <c r="AP12206" s="11">
        <f t="shared" si="380"/>
        <v>0</v>
      </c>
      <c r="AQ12206" s="11">
        <f t="shared" si="381"/>
        <v>23</v>
      </c>
      <c r="AR12206" s="2">
        <f>IFERROR(Table13[[#This Row],[confirmed]]/Table13[[#This Row],[total_samples]],0)</f>
        <v>9.9259123295900142E-2</v>
      </c>
      <c r="AS12206" s="2" t="str">
        <f>IF(Table13[[#This Row],[report_date]]&lt;$AX$1, "Pre_Vaccination", "Post_Vaccination")</f>
        <v>Pre_Vaccination</v>
      </c>
      <c r="AT12206" s="2">
        <f>IFERROR(Table13[[#This Row],[total_samples]]/Table13[[#This Row],[population]],0)</f>
        <v>5.3277444275779608E-2</v>
      </c>
    </row>
    <row r="12207" spans="1:46">
      <c r="A12207" s="1">
        <v>44194</v>
      </c>
      <c r="B12207" t="s">
        <v>59</v>
      </c>
      <c r="C12207">
        <v>0</v>
      </c>
      <c r="D12207">
        <v>0</v>
      </c>
      <c r="E12207">
        <v>11911</v>
      </c>
      <c r="F12207">
        <v>11589</v>
      </c>
      <c r="G12207">
        <v>79</v>
      </c>
      <c r="H12207">
        <v>243</v>
      </c>
      <c r="I12207">
        <v>14</v>
      </c>
      <c r="J12207" s="2">
        <f>IFERROR(Table13[[#This Row],[Daily_deaths]]/Table13[[#This Row],[Active_Cases]],0)</f>
        <v>4.11522633744856E-3</v>
      </c>
      <c r="K12207">
        <v>119959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f>VLOOKUP(B12207,Population!$A$1:$B$37,2,0)</f>
        <v>2249695</v>
      </c>
      <c r="AK12207" t="str">
        <f>TEXT(Table13[[#This Row],[report_date]],"YYYY-MM")</f>
        <v>2020-12</v>
      </c>
      <c r="AL12207" s="2">
        <f>IFERROR(Table13[[#This Row],[positive]]/Table13[[#This Row],[total_samples]],0)</f>
        <v>0</v>
      </c>
      <c r="AM12207" t="str">
        <f>TEXT(A12207, "dddd")</f>
        <v>Tuesday</v>
      </c>
      <c r="AN12207" s="2">
        <f>IFERROR(Table13[[#This Row],[positive]]/Table13[[#This Row],[total_samples]], 0)</f>
        <v>0</v>
      </c>
      <c r="AO12207" s="2">
        <v>0.97296616572915795</v>
      </c>
      <c r="AP12207" s="11">
        <f t="shared" si="380"/>
        <v>1</v>
      </c>
      <c r="AQ12207" s="11">
        <f t="shared" si="381"/>
        <v>21</v>
      </c>
      <c r="AR12207" s="2">
        <f>IFERROR(Table13[[#This Row],[confirmed]]/Table13[[#This Row],[total_samples]],0)</f>
        <v>9.9292258188214313E-2</v>
      </c>
      <c r="AS12207" s="2" t="str">
        <f>IF(Table13[[#This Row],[report_date]]&lt;$AX$1, "Pre_Vaccination", "Post_Vaccination")</f>
        <v>Pre_Vaccination</v>
      </c>
      <c r="AT12207" s="2">
        <f>IFERROR(Table13[[#This Row],[total_samples]]/Table13[[#This Row],[population]],0)</f>
        <v>5.3322339250431727E-2</v>
      </c>
    </row>
    <row r="12208" spans="1:46">
      <c r="A12208" s="1">
        <v>44195</v>
      </c>
      <c r="B12208" t="s">
        <v>59</v>
      </c>
      <c r="C12208">
        <v>0</v>
      </c>
      <c r="D12208">
        <v>0</v>
      </c>
      <c r="E12208">
        <v>11917</v>
      </c>
      <c r="F12208">
        <v>11595</v>
      </c>
      <c r="G12208">
        <v>79</v>
      </c>
      <c r="H12208">
        <v>243</v>
      </c>
      <c r="I12208">
        <v>6</v>
      </c>
      <c r="J12208" s="2">
        <f>IFERROR(Table13[[#This Row],[Daily_deaths]]/Table13[[#This Row],[Active_Cases]],0)</f>
        <v>0</v>
      </c>
      <c r="K12208">
        <v>120071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  <c r="AJ12208">
        <f>VLOOKUP(B12208,Population!$A$1:$B$37,2,0)</f>
        <v>2249695</v>
      </c>
      <c r="AK12208" t="str">
        <f>TEXT(Table13[[#This Row],[report_date]],"YYYY-MM")</f>
        <v>2020-12</v>
      </c>
      <c r="AL12208" s="2">
        <f>IFERROR(Table13[[#This Row],[positive]]/Table13[[#This Row],[total_samples]],0)</f>
        <v>0</v>
      </c>
      <c r="AM12208" t="str">
        <f>TEXT(A12208, "dddd")</f>
        <v>Wednesday</v>
      </c>
      <c r="AN12208" s="2">
        <f>IFERROR(Table13[[#This Row],[positive]]/Table13[[#This Row],[total_samples]], 0)</f>
        <v>0</v>
      </c>
      <c r="AO12208" s="2">
        <v>0.97297977678946046</v>
      </c>
      <c r="AP12208" s="11">
        <f t="shared" si="380"/>
        <v>0</v>
      </c>
      <c r="AQ12208" s="11">
        <f t="shared" si="381"/>
        <v>6</v>
      </c>
      <c r="AR12208" s="2">
        <f>IFERROR(Table13[[#This Row],[confirmed]]/Table13[[#This Row],[total_samples]],0)</f>
        <v>9.9249610647033845E-2</v>
      </c>
      <c r="AS12208" s="2" t="str">
        <f>IF(Table13[[#This Row],[report_date]]&lt;$AX$1, "Pre_Vaccination", "Post_Vaccination")</f>
        <v>Pre_Vaccination</v>
      </c>
      <c r="AT12208" s="2">
        <f>IFERROR(Table13[[#This Row],[total_samples]]/Table13[[#This Row],[population]],0)</f>
        <v>5.3372123776778628E-2</v>
      </c>
    </row>
    <row r="12209" spans="1:46">
      <c r="A12209" s="1">
        <v>44196</v>
      </c>
      <c r="B12209" t="s">
        <v>59</v>
      </c>
      <c r="C12209">
        <v>0</v>
      </c>
      <c r="D12209">
        <v>0</v>
      </c>
      <c r="E12209">
        <v>11921</v>
      </c>
      <c r="F12209">
        <v>11624</v>
      </c>
      <c r="G12209">
        <v>79</v>
      </c>
      <c r="H12209">
        <v>218</v>
      </c>
      <c r="I12209">
        <v>4</v>
      </c>
      <c r="J12209" s="2">
        <f>IFERROR(Table13[[#This Row],[Daily_deaths]]/Table13[[#This Row],[Active_Cases]],0)</f>
        <v>0</v>
      </c>
      <c r="K12209">
        <v>120246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f>VLOOKUP(B12209,Population!$A$1:$B$37,2,0)</f>
        <v>2249695</v>
      </c>
      <c r="AK12209" t="str">
        <f>TEXT(Table13[[#This Row],[report_date]],"YYYY-MM")</f>
        <v>2020-12</v>
      </c>
      <c r="AL12209" s="2">
        <f>IFERROR(Table13[[#This Row],[positive]]/Table13[[#This Row],[total_samples]],0)</f>
        <v>0</v>
      </c>
      <c r="AM12209" t="str">
        <f>TEXT(A12209, "dddd")</f>
        <v>Thursday</v>
      </c>
      <c r="AN12209" s="2">
        <f>IFERROR(Table13[[#This Row],[positive]]/Table13[[#This Row],[total_samples]], 0)</f>
        <v>0</v>
      </c>
      <c r="AO12209" s="2">
        <v>0.97508598271957048</v>
      </c>
      <c r="AP12209" s="11">
        <f t="shared" si="380"/>
        <v>0</v>
      </c>
      <c r="AQ12209" s="11">
        <f t="shared" si="381"/>
        <v>29</v>
      </c>
      <c r="AR12209" s="2">
        <f>IFERROR(Table13[[#This Row],[confirmed]]/Table13[[#This Row],[total_samples]],0)</f>
        <v>9.9138432879264174E-2</v>
      </c>
      <c r="AS12209" s="2" t="str">
        <f>IF(Table13[[#This Row],[report_date]]&lt;$AX$1, "Pre_Vaccination", "Post_Vaccination")</f>
        <v>Pre_Vaccination</v>
      </c>
      <c r="AT12209" s="2">
        <f>IFERROR(Table13[[#This Row],[total_samples]]/Table13[[#This Row],[population]],0)</f>
        <v>5.3449912099195668E-2</v>
      </c>
    </row>
    <row r="12210" spans="1:46">
      <c r="A12210" s="1">
        <v>44197</v>
      </c>
      <c r="B12210" t="s">
        <v>59</v>
      </c>
      <c r="C12210">
        <v>0</v>
      </c>
      <c r="D12210">
        <v>0</v>
      </c>
      <c r="E12210">
        <v>11927</v>
      </c>
      <c r="F12210">
        <v>11646</v>
      </c>
      <c r="G12210">
        <v>79</v>
      </c>
      <c r="H12210">
        <v>202</v>
      </c>
      <c r="I12210">
        <v>6</v>
      </c>
      <c r="J12210" s="2">
        <f>IFERROR(Table13[[#This Row],[Daily_deaths]]/Table13[[#This Row],[Active_Cases]],0)</f>
        <v>0</v>
      </c>
      <c r="K12210">
        <v>120397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0</v>
      </c>
      <c r="AJ12210">
        <f>VLOOKUP(B12210,Population!$A$1:$B$37,2,0)</f>
        <v>2249695</v>
      </c>
      <c r="AK12210" t="str">
        <f>TEXT(Table13[[#This Row],[report_date]],"YYYY-MM")</f>
        <v>2021-01</v>
      </c>
      <c r="AL12210" s="2">
        <f>IFERROR(Table13[[#This Row],[positive]]/Table13[[#This Row],[total_samples]],0)</f>
        <v>0</v>
      </c>
      <c r="AM12210" t="str">
        <f>TEXT(A12210, "dddd")</f>
        <v>Friday</v>
      </c>
      <c r="AN12210" s="2">
        <f>IFERROR(Table13[[#This Row],[positive]]/Table13[[#This Row],[total_samples]], 0)</f>
        <v>0</v>
      </c>
      <c r="AO12210" s="2">
        <v>0.97644001006120562</v>
      </c>
      <c r="AP12210" s="11">
        <f t="shared" si="380"/>
        <v>0</v>
      </c>
      <c r="AQ12210" s="11">
        <f t="shared" si="381"/>
        <v>22</v>
      </c>
      <c r="AR12210" s="2">
        <f>IFERROR(Table13[[#This Row],[confirmed]]/Table13[[#This Row],[total_samples]],0)</f>
        <v>9.9063930164372871E-2</v>
      </c>
      <c r="AS12210" s="2" t="str">
        <f>IF(Table13[[#This Row],[report_date]]&lt;$AX$1, "Pre_Vaccination", "Post_Vaccination")</f>
        <v>Pre_Vaccination</v>
      </c>
      <c r="AT12210" s="2">
        <f>IFERROR(Table13[[#This Row],[total_samples]]/Table13[[#This Row],[population]],0)</f>
        <v>5.3517032308824083E-2</v>
      </c>
    </row>
    <row r="12211" spans="1:46">
      <c r="A12211" s="1">
        <v>44198</v>
      </c>
      <c r="B12211" t="s">
        <v>59</v>
      </c>
      <c r="C12211">
        <v>0</v>
      </c>
      <c r="D12211">
        <v>0</v>
      </c>
      <c r="E12211">
        <v>11929</v>
      </c>
      <c r="F12211">
        <v>11659</v>
      </c>
      <c r="G12211">
        <v>79</v>
      </c>
      <c r="H12211">
        <v>191</v>
      </c>
      <c r="I12211">
        <v>2</v>
      </c>
      <c r="J12211" s="2">
        <f>IFERROR(Table13[[#This Row],[Daily_deaths]]/Table13[[#This Row],[Active_Cases]],0)</f>
        <v>0</v>
      </c>
      <c r="K12211">
        <v>120496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0</v>
      </c>
      <c r="AJ12211">
        <f>VLOOKUP(B12211,Population!$A$1:$B$37,2,0)</f>
        <v>2249695</v>
      </c>
      <c r="AK12211" t="str">
        <f>TEXT(Table13[[#This Row],[report_date]],"YYYY-MM")</f>
        <v>2021-01</v>
      </c>
      <c r="AL12211" s="2">
        <f>IFERROR(Table13[[#This Row],[positive]]/Table13[[#This Row],[total_samples]],0)</f>
        <v>0</v>
      </c>
      <c r="AM12211" t="str">
        <f>TEXT(A12211, "dddd")</f>
        <v>Saturday</v>
      </c>
      <c r="AN12211" s="2">
        <f>IFERROR(Table13[[#This Row],[positive]]/Table13[[#This Row],[total_samples]], 0)</f>
        <v>0</v>
      </c>
      <c r="AO12211" s="2">
        <v>0.97736608265571301</v>
      </c>
      <c r="AP12211" s="11">
        <f t="shared" si="380"/>
        <v>0</v>
      </c>
      <c r="AQ12211" s="11">
        <f t="shared" si="381"/>
        <v>13</v>
      </c>
      <c r="AR12211" s="2">
        <f>IFERROR(Table13[[#This Row],[confirmed]]/Table13[[#This Row],[total_samples]],0)</f>
        <v>9.8999136900809984E-2</v>
      </c>
      <c r="AS12211" s="2" t="str">
        <f>IF(Table13[[#This Row],[report_date]]&lt;$AX$1, "Pre_Vaccination", "Post_Vaccination")</f>
        <v>Pre_Vaccination</v>
      </c>
      <c r="AT12211" s="2">
        <f>IFERROR(Table13[[#This Row],[total_samples]]/Table13[[#This Row],[population]],0)</f>
        <v>5.3561038274077155E-2</v>
      </c>
    </row>
    <row r="12212" spans="1:46">
      <c r="A12212" s="1">
        <v>44199</v>
      </c>
      <c r="B12212" t="s">
        <v>59</v>
      </c>
      <c r="C12212">
        <v>0</v>
      </c>
      <c r="D12212">
        <v>0</v>
      </c>
      <c r="E12212">
        <v>11929</v>
      </c>
      <c r="F12212">
        <v>11664</v>
      </c>
      <c r="G12212">
        <v>79</v>
      </c>
      <c r="H12212">
        <v>186</v>
      </c>
      <c r="I12212">
        <v>0</v>
      </c>
      <c r="J12212" s="2">
        <f>IFERROR(Table13[[#This Row],[Daily_deaths]]/Table13[[#This Row],[Active_Cases]],0)</f>
        <v>0</v>
      </c>
      <c r="K12212">
        <v>120626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f>VLOOKUP(B12212,Population!$A$1:$B$37,2,0)</f>
        <v>2249695</v>
      </c>
      <c r="AK12212" t="str">
        <f>TEXT(Table13[[#This Row],[report_date]],"YYYY-MM")</f>
        <v>2021-01</v>
      </c>
      <c r="AL12212" s="2">
        <f>IFERROR(Table13[[#This Row],[positive]]/Table13[[#This Row],[total_samples]],0)</f>
        <v>0</v>
      </c>
      <c r="AM12212" t="str">
        <f>TEXT(A12212, "dddd")</f>
        <v>Sunday</v>
      </c>
      <c r="AN12212" s="2">
        <f>IFERROR(Table13[[#This Row],[positive]]/Table13[[#This Row],[total_samples]], 0)</f>
        <v>0</v>
      </c>
      <c r="AO12212" s="2">
        <v>0.97778522927319977</v>
      </c>
      <c r="AP12212" s="11">
        <f t="shared" si="380"/>
        <v>0</v>
      </c>
      <c r="AQ12212" s="11">
        <f t="shared" si="381"/>
        <v>5</v>
      </c>
      <c r="AR12212" s="2">
        <f>IFERROR(Table13[[#This Row],[confirmed]]/Table13[[#This Row],[total_samples]],0)</f>
        <v>9.8892444414968583E-2</v>
      </c>
      <c r="AS12212" s="2" t="str">
        <f>IF(Table13[[#This Row],[report_date]]&lt;$AX$1, "Pre_Vaccination", "Post_Vaccination")</f>
        <v>Pre_Vaccination</v>
      </c>
      <c r="AT12212" s="2">
        <f>IFERROR(Table13[[#This Row],[total_samples]]/Table13[[#This Row],[population]],0)</f>
        <v>5.3618823885015522E-2</v>
      </c>
    </row>
    <row r="12213" spans="1:46">
      <c r="A12213" s="1">
        <v>44200</v>
      </c>
      <c r="B12213" t="s">
        <v>59</v>
      </c>
      <c r="C12213">
        <v>0</v>
      </c>
      <c r="D12213">
        <v>0</v>
      </c>
      <c r="E12213">
        <v>11930</v>
      </c>
      <c r="F12213">
        <v>11673</v>
      </c>
      <c r="G12213">
        <v>79</v>
      </c>
      <c r="H12213">
        <v>178</v>
      </c>
      <c r="I12213">
        <v>1</v>
      </c>
      <c r="J12213" s="2">
        <f>IFERROR(Table13[[#This Row],[Daily_deaths]]/Table13[[#This Row],[Active_Cases]],0)</f>
        <v>0</v>
      </c>
      <c r="K12213">
        <v>120771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f>VLOOKUP(B12213,Population!$A$1:$B$37,2,0)</f>
        <v>2249695</v>
      </c>
      <c r="AK12213" t="str">
        <f>TEXT(Table13[[#This Row],[report_date]],"YYYY-MM")</f>
        <v>2021-01</v>
      </c>
      <c r="AL12213" s="2">
        <f>IFERROR(Table13[[#This Row],[positive]]/Table13[[#This Row],[total_samples]],0)</f>
        <v>0</v>
      </c>
      <c r="AM12213" t="str">
        <f>TEXT(A12213, "dddd")</f>
        <v>Monday</v>
      </c>
      <c r="AN12213" s="2">
        <f>IFERROR(Table13[[#This Row],[positive]]/Table13[[#This Row],[total_samples]], 0)</f>
        <v>0</v>
      </c>
      <c r="AO12213" s="2">
        <v>0.97845766974015091</v>
      </c>
      <c r="AP12213" s="11">
        <f t="shared" si="380"/>
        <v>0</v>
      </c>
      <c r="AQ12213" s="11">
        <f t="shared" si="381"/>
        <v>9</v>
      </c>
      <c r="AR12213" s="2">
        <f>IFERROR(Table13[[#This Row],[confirmed]]/Table13[[#This Row],[total_samples]],0)</f>
        <v>9.8781992365716942E-2</v>
      </c>
      <c r="AS12213" s="2" t="str">
        <f>IF(Table13[[#This Row],[report_date]]&lt;$AX$1, "Pre_Vaccination", "Post_Vaccination")</f>
        <v>Pre_Vaccination</v>
      </c>
      <c r="AT12213" s="2">
        <f>IFERROR(Table13[[#This Row],[total_samples]]/Table13[[#This Row],[population]],0)</f>
        <v>5.3683277066446787E-2</v>
      </c>
    </row>
    <row r="12214" spans="1:46">
      <c r="A12214" s="1">
        <v>44201</v>
      </c>
      <c r="B12214" t="s">
        <v>59</v>
      </c>
      <c r="C12214">
        <v>0</v>
      </c>
      <c r="D12214">
        <v>0</v>
      </c>
      <c r="E12214">
        <v>11935</v>
      </c>
      <c r="F12214">
        <v>11683</v>
      </c>
      <c r="G12214">
        <v>79</v>
      </c>
      <c r="H12214">
        <v>173</v>
      </c>
      <c r="I12214">
        <v>5</v>
      </c>
      <c r="J12214" s="2">
        <f>IFERROR(Table13[[#This Row],[Daily_deaths]]/Table13[[#This Row],[Active_Cases]],0)</f>
        <v>0</v>
      </c>
      <c r="K12214">
        <v>121009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  <c r="AJ12214">
        <f>VLOOKUP(B12214,Population!$A$1:$B$37,2,0)</f>
        <v>2249695</v>
      </c>
      <c r="AK12214" t="str">
        <f>TEXT(Table13[[#This Row],[report_date]],"YYYY-MM")</f>
        <v>2021-01</v>
      </c>
      <c r="AL12214" s="2">
        <f>IFERROR(Table13[[#This Row],[positive]]/Table13[[#This Row],[total_samples]],0)</f>
        <v>0</v>
      </c>
      <c r="AM12214" t="str">
        <f>TEXT(A12214, "dddd")</f>
        <v>Tuesday</v>
      </c>
      <c r="AN12214" s="2">
        <f>IFERROR(Table13[[#This Row],[positive]]/Table13[[#This Row],[total_samples]], 0)</f>
        <v>0</v>
      </c>
      <c r="AO12214" s="2">
        <v>0.97888563049853372</v>
      </c>
      <c r="AP12214" s="11">
        <f t="shared" si="380"/>
        <v>0</v>
      </c>
      <c r="AQ12214" s="11">
        <f t="shared" si="381"/>
        <v>10</v>
      </c>
      <c r="AR12214" s="2">
        <f>IFERROR(Table13[[#This Row],[confirmed]]/Table13[[#This Row],[total_samples]],0)</f>
        <v>9.8629027592988958E-2</v>
      </c>
      <c r="AS12214" s="2" t="str">
        <f>IF(Table13[[#This Row],[report_date]]&lt;$AX$1, "Pre_Vaccination", "Post_Vaccination")</f>
        <v>Pre_Vaccination</v>
      </c>
      <c r="AT12214" s="2">
        <f>IFERROR(Table13[[#This Row],[total_samples]]/Table13[[#This Row],[population]],0)</f>
        <v>5.3789069184933959E-2</v>
      </c>
    </row>
    <row r="12215" spans="1:46">
      <c r="A12215" s="1">
        <v>44202</v>
      </c>
      <c r="B12215" t="s">
        <v>59</v>
      </c>
      <c r="C12215">
        <v>0</v>
      </c>
      <c r="D12215">
        <v>0</v>
      </c>
      <c r="E12215">
        <v>11937</v>
      </c>
      <c r="F12215">
        <v>11714</v>
      </c>
      <c r="G12215">
        <v>79</v>
      </c>
      <c r="H12215">
        <v>144</v>
      </c>
      <c r="I12215">
        <v>2</v>
      </c>
      <c r="J12215" s="2">
        <f>IFERROR(Table13[[#This Row],[Daily_deaths]]/Table13[[#This Row],[Active_Cases]],0)</f>
        <v>0</v>
      </c>
      <c r="K12215">
        <v>121268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f>VLOOKUP(B12215,Population!$A$1:$B$37,2,0)</f>
        <v>2249695</v>
      </c>
      <c r="AK12215" t="str">
        <f>TEXT(Table13[[#This Row],[report_date]],"YYYY-MM")</f>
        <v>2021-01</v>
      </c>
      <c r="AL12215" s="2">
        <f>IFERROR(Table13[[#This Row],[positive]]/Table13[[#This Row],[total_samples]],0)</f>
        <v>0</v>
      </c>
      <c r="AM12215" t="str">
        <f>TEXT(A12215, "dddd")</f>
        <v>Wednesday</v>
      </c>
      <c r="AN12215" s="2">
        <f>IFERROR(Table13[[#This Row],[positive]]/Table13[[#This Row],[total_samples]], 0)</f>
        <v>0</v>
      </c>
      <c r="AO12215" s="2">
        <v>0.98131858926028315</v>
      </c>
      <c r="AP12215" s="11">
        <f t="shared" si="380"/>
        <v>0</v>
      </c>
      <c r="AQ12215" s="11">
        <f t="shared" si="381"/>
        <v>31</v>
      </c>
      <c r="AR12215" s="2">
        <f>IFERROR(Table13[[#This Row],[confirmed]]/Table13[[#This Row],[total_samples]],0)</f>
        <v>9.8434871524227335E-2</v>
      </c>
      <c r="AS12215" s="2" t="str">
        <f>IF(Table13[[#This Row],[report_date]]&lt;$AX$1, "Pre_Vaccination", "Post_Vaccination")</f>
        <v>Pre_Vaccination</v>
      </c>
      <c r="AT12215" s="2">
        <f>IFERROR(Table13[[#This Row],[total_samples]]/Table13[[#This Row],[population]],0)</f>
        <v>5.3904195902111172E-2</v>
      </c>
    </row>
    <row r="12216" spans="1:46">
      <c r="A12216" s="1">
        <v>44203</v>
      </c>
      <c r="B12216" t="s">
        <v>59</v>
      </c>
      <c r="C12216">
        <v>0</v>
      </c>
      <c r="D12216">
        <v>0</v>
      </c>
      <c r="E12216">
        <v>11954</v>
      </c>
      <c r="F12216">
        <v>11737</v>
      </c>
      <c r="G12216">
        <v>80</v>
      </c>
      <c r="H12216">
        <v>137</v>
      </c>
      <c r="I12216">
        <v>17</v>
      </c>
      <c r="J12216" s="2">
        <f>IFERROR(Table13[[#This Row],[Daily_deaths]]/Table13[[#This Row],[Active_Cases]],0)</f>
        <v>7.2992700729927005E-3</v>
      </c>
      <c r="K12216">
        <v>121428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f>VLOOKUP(B12216,Population!$A$1:$B$37,2,0)</f>
        <v>2249695</v>
      </c>
      <c r="AK12216" t="str">
        <f>TEXT(Table13[[#This Row],[report_date]],"YYYY-MM")</f>
        <v>2021-01</v>
      </c>
      <c r="AL12216" s="2">
        <f>IFERROR(Table13[[#This Row],[positive]]/Table13[[#This Row],[total_samples]],0)</f>
        <v>0</v>
      </c>
      <c r="AM12216" t="str">
        <f>TEXT(A12216, "dddd")</f>
        <v>Thursday</v>
      </c>
      <c r="AN12216" s="2">
        <f>IFERROR(Table13[[#This Row],[positive]]/Table13[[#This Row],[total_samples]], 0)</f>
        <v>0</v>
      </c>
      <c r="AO12216" s="2">
        <v>0.98184708047515479</v>
      </c>
      <c r="AP12216" s="11">
        <f t="shared" si="380"/>
        <v>1</v>
      </c>
      <c r="AQ12216" s="11">
        <f t="shared" si="381"/>
        <v>23</v>
      </c>
      <c r="AR12216" s="2">
        <f>IFERROR(Table13[[#This Row],[confirmed]]/Table13[[#This Row],[total_samples]],0)</f>
        <v>9.8445169153737189E-2</v>
      </c>
      <c r="AS12216" s="2" t="str">
        <f>IF(Table13[[#This Row],[report_date]]&lt;$AX$1, "Pre_Vaccination", "Post_Vaccination")</f>
        <v>Pre_Vaccination</v>
      </c>
      <c r="AT12216" s="2">
        <f>IFERROR(Table13[[#This Row],[total_samples]]/Table13[[#This Row],[population]],0)</f>
        <v>5.3975316654035328E-2</v>
      </c>
    </row>
    <row r="12217" spans="1:46">
      <c r="A12217" s="1">
        <v>44204</v>
      </c>
      <c r="B12217" t="s">
        <v>59</v>
      </c>
      <c r="C12217">
        <v>0</v>
      </c>
      <c r="D12217">
        <v>0</v>
      </c>
      <c r="E12217">
        <v>11960</v>
      </c>
      <c r="F12217">
        <v>11747</v>
      </c>
      <c r="G12217">
        <v>82</v>
      </c>
      <c r="H12217">
        <v>131</v>
      </c>
      <c r="I12217">
        <v>6</v>
      </c>
      <c r="J12217" s="2">
        <f>IFERROR(Table13[[#This Row],[Daily_deaths]]/Table13[[#This Row],[Active_Cases]],0)</f>
        <v>1.5267175572519083E-2</v>
      </c>
      <c r="K12217">
        <v>121586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f>VLOOKUP(B12217,Population!$A$1:$B$37,2,0)</f>
        <v>2249695</v>
      </c>
      <c r="AK12217" t="str">
        <f>TEXT(Table13[[#This Row],[report_date]],"YYYY-MM")</f>
        <v>2021-01</v>
      </c>
      <c r="AL12217" s="2">
        <f>IFERROR(Table13[[#This Row],[positive]]/Table13[[#This Row],[total_samples]],0)</f>
        <v>0</v>
      </c>
      <c r="AM12217" t="str">
        <f>TEXT(A12217, "dddd")</f>
        <v>Friday</v>
      </c>
      <c r="AN12217" s="2">
        <f>IFERROR(Table13[[#This Row],[positive]]/Table13[[#This Row],[total_samples]], 0)</f>
        <v>0</v>
      </c>
      <c r="AO12217" s="2">
        <v>0.98219063545150498</v>
      </c>
      <c r="AP12217" s="11">
        <f t="shared" si="380"/>
        <v>2</v>
      </c>
      <c r="AQ12217" s="11">
        <f t="shared" si="381"/>
        <v>10</v>
      </c>
      <c r="AR12217" s="2">
        <f>IFERROR(Table13[[#This Row],[confirmed]]/Table13[[#This Row],[total_samples]],0)</f>
        <v>9.8366588258516602E-2</v>
      </c>
      <c r="AS12217" s="2" t="str">
        <f>IF(Table13[[#This Row],[report_date]]&lt;$AX$1, "Pre_Vaccination", "Post_Vaccination")</f>
        <v>Pre_Vaccination</v>
      </c>
      <c r="AT12217" s="2">
        <f>IFERROR(Table13[[#This Row],[total_samples]]/Table13[[#This Row],[population]],0)</f>
        <v>5.4045548396560422E-2</v>
      </c>
    </row>
    <row r="12218" spans="1:46">
      <c r="A12218" s="1">
        <v>44205</v>
      </c>
      <c r="B12218" t="s">
        <v>59</v>
      </c>
      <c r="C12218">
        <v>0</v>
      </c>
      <c r="D12218">
        <v>0</v>
      </c>
      <c r="E12218">
        <v>11964</v>
      </c>
      <c r="F12218">
        <v>11752</v>
      </c>
      <c r="G12218">
        <v>83</v>
      </c>
      <c r="H12218">
        <v>129</v>
      </c>
      <c r="I12218">
        <v>4</v>
      </c>
      <c r="J12218" s="2">
        <f>IFERROR(Table13[[#This Row],[Daily_deaths]]/Table13[[#This Row],[Active_Cases]],0)</f>
        <v>7.7519379844961239E-3</v>
      </c>
      <c r="K12218">
        <v>121763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f>VLOOKUP(B12218,Population!$A$1:$B$37,2,0)</f>
        <v>2249695</v>
      </c>
      <c r="AK12218" t="str">
        <f>TEXT(Table13[[#This Row],[report_date]],"YYYY-MM")</f>
        <v>2021-01</v>
      </c>
      <c r="AL12218" s="2">
        <f>IFERROR(Table13[[#This Row],[positive]]/Table13[[#This Row],[total_samples]],0)</f>
        <v>0</v>
      </c>
      <c r="AM12218" t="str">
        <f>TEXT(A12218, "dddd")</f>
        <v>Saturday</v>
      </c>
      <c r="AN12218" s="2">
        <f>IFERROR(Table13[[#This Row],[positive]]/Table13[[#This Row],[total_samples]], 0)</f>
        <v>0</v>
      </c>
      <c r="AO12218" s="2">
        <v>0.98228017385489808</v>
      </c>
      <c r="AP12218" s="11">
        <f t="shared" si="380"/>
        <v>1</v>
      </c>
      <c r="AQ12218" s="11">
        <f t="shared" si="381"/>
        <v>5</v>
      </c>
      <c r="AR12218" s="2">
        <f>IFERROR(Table13[[#This Row],[confirmed]]/Table13[[#This Row],[total_samples]],0)</f>
        <v>9.8256449003391838E-2</v>
      </c>
      <c r="AS12218" s="2" t="str">
        <f>IF(Table13[[#This Row],[report_date]]&lt;$AX$1, "Pre_Vaccination", "Post_Vaccination")</f>
        <v>Pre_Vaccination</v>
      </c>
      <c r="AT12218" s="2">
        <f>IFERROR(Table13[[#This Row],[total_samples]]/Table13[[#This Row],[population]],0)</f>
        <v>5.412422572837651E-2</v>
      </c>
    </row>
    <row r="12219" spans="1:46">
      <c r="A12219" s="1">
        <v>44206</v>
      </c>
      <c r="B12219" t="s">
        <v>59</v>
      </c>
      <c r="C12219">
        <v>0</v>
      </c>
      <c r="D12219">
        <v>0</v>
      </c>
      <c r="E12219">
        <v>11975</v>
      </c>
      <c r="F12219">
        <v>11778</v>
      </c>
      <c r="G12219">
        <v>84</v>
      </c>
      <c r="H12219">
        <v>113</v>
      </c>
      <c r="I12219">
        <v>11</v>
      </c>
      <c r="J12219" s="2">
        <f>IFERROR(Table13[[#This Row],[Daily_deaths]]/Table13[[#This Row],[Active_Cases]],0)</f>
        <v>8.8495575221238937E-3</v>
      </c>
      <c r="K12219">
        <v>121851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f>VLOOKUP(B12219,Population!$A$1:$B$37,2,0)</f>
        <v>2249695</v>
      </c>
      <c r="AK12219" t="str">
        <f>TEXT(Table13[[#This Row],[report_date]],"YYYY-MM")</f>
        <v>2021-01</v>
      </c>
      <c r="AL12219" s="2">
        <f>IFERROR(Table13[[#This Row],[positive]]/Table13[[#This Row],[total_samples]],0)</f>
        <v>0</v>
      </c>
      <c r="AM12219" t="str">
        <f>TEXT(A12219, "dddd")</f>
        <v>Sunday</v>
      </c>
      <c r="AN12219" s="2">
        <f>IFERROR(Table13[[#This Row],[positive]]/Table13[[#This Row],[total_samples]], 0)</f>
        <v>0</v>
      </c>
      <c r="AO12219" s="2">
        <v>0.98354906054279745</v>
      </c>
      <c r="AP12219" s="11">
        <f t="shared" si="380"/>
        <v>1</v>
      </c>
      <c r="AQ12219" s="11">
        <f t="shared" si="381"/>
        <v>26</v>
      </c>
      <c r="AR12219" s="2">
        <f>IFERROR(Table13[[#This Row],[confirmed]]/Table13[[#This Row],[total_samples]],0)</f>
        <v>9.8275763022051515E-2</v>
      </c>
      <c r="AS12219" s="2" t="str">
        <f>IF(Table13[[#This Row],[report_date]]&lt;$AX$1, "Pre_Vaccination", "Post_Vaccination")</f>
        <v>Pre_Vaccination</v>
      </c>
      <c r="AT12219" s="2">
        <f>IFERROR(Table13[[#This Row],[total_samples]]/Table13[[#This Row],[population]],0)</f>
        <v>5.4163342141934794E-2</v>
      </c>
    </row>
    <row r="12220" spans="1:46">
      <c r="A12220" s="1">
        <v>44207</v>
      </c>
      <c r="B12220" t="s">
        <v>59</v>
      </c>
      <c r="C12220">
        <v>0</v>
      </c>
      <c r="D12220">
        <v>0</v>
      </c>
      <c r="E12220">
        <v>11978</v>
      </c>
      <c r="F12220">
        <v>11778</v>
      </c>
      <c r="G12220">
        <v>84</v>
      </c>
      <c r="H12220">
        <v>116</v>
      </c>
      <c r="I12220">
        <v>3</v>
      </c>
      <c r="J12220" s="2">
        <f>IFERROR(Table13[[#This Row],[Daily_deaths]]/Table13[[#This Row],[Active_Cases]],0)</f>
        <v>0</v>
      </c>
      <c r="K12220">
        <v>121976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f>VLOOKUP(B12220,Population!$A$1:$B$37,2,0)</f>
        <v>2249695</v>
      </c>
      <c r="AK12220" t="str">
        <f>TEXT(Table13[[#This Row],[report_date]],"YYYY-MM")</f>
        <v>2021-01</v>
      </c>
      <c r="AL12220" s="2">
        <f>IFERROR(Table13[[#This Row],[positive]]/Table13[[#This Row],[total_samples]],0)</f>
        <v>0</v>
      </c>
      <c r="AM12220" t="str">
        <f>TEXT(A12220, "dddd")</f>
        <v>Monday</v>
      </c>
      <c r="AN12220" s="2">
        <f>IFERROR(Table13[[#This Row],[positive]]/Table13[[#This Row],[total_samples]], 0)</f>
        <v>0</v>
      </c>
      <c r="AO12220" s="2">
        <v>0.98330272165637</v>
      </c>
      <c r="AP12220" s="11">
        <f t="shared" si="380"/>
        <v>0</v>
      </c>
      <c r="AQ12220" s="11">
        <f t="shared" si="381"/>
        <v>0</v>
      </c>
      <c r="AR12220" s="2">
        <f>IFERROR(Table13[[#This Row],[confirmed]]/Table13[[#This Row],[total_samples]],0)</f>
        <v>9.8199645831966942E-2</v>
      </c>
      <c r="AS12220" s="2" t="str">
        <f>IF(Table13[[#This Row],[report_date]]&lt;$AX$1, "Pre_Vaccination", "Post_Vaccination")</f>
        <v>Pre_Vaccination</v>
      </c>
      <c r="AT12220" s="2">
        <f>IFERROR(Table13[[#This Row],[total_samples]]/Table13[[#This Row],[population]],0)</f>
        <v>5.4218905229375537E-2</v>
      </c>
    </row>
    <row r="12221" spans="1:46">
      <c r="A12221" s="1">
        <v>44208</v>
      </c>
      <c r="B12221" t="s">
        <v>59</v>
      </c>
      <c r="C12221">
        <v>0</v>
      </c>
      <c r="D12221">
        <v>0</v>
      </c>
      <c r="E12221">
        <v>11987</v>
      </c>
      <c r="F12221">
        <v>11795</v>
      </c>
      <c r="G12221">
        <v>84</v>
      </c>
      <c r="H12221">
        <v>108</v>
      </c>
      <c r="I12221">
        <v>9</v>
      </c>
      <c r="J12221" s="2">
        <f>IFERROR(Table13[[#This Row],[Daily_deaths]]/Table13[[#This Row],[Active_Cases]],0)</f>
        <v>0</v>
      </c>
      <c r="K12221">
        <v>122223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0</v>
      </c>
      <c r="AJ12221">
        <f>VLOOKUP(B12221,Population!$A$1:$B$37,2,0)</f>
        <v>2249695</v>
      </c>
      <c r="AK12221" t="str">
        <f>TEXT(Table13[[#This Row],[report_date]],"YYYY-MM")</f>
        <v>2021-01</v>
      </c>
      <c r="AL12221" s="2">
        <f>IFERROR(Table13[[#This Row],[positive]]/Table13[[#This Row],[total_samples]],0)</f>
        <v>0</v>
      </c>
      <c r="AM12221" t="str">
        <f>TEXT(A12221, "dddd")</f>
        <v>Tuesday</v>
      </c>
      <c r="AN12221" s="2">
        <f>IFERROR(Table13[[#This Row],[positive]]/Table13[[#This Row],[total_samples]], 0)</f>
        <v>0</v>
      </c>
      <c r="AO12221" s="2">
        <v>0.98398264786852419</v>
      </c>
      <c r="AP12221" s="11">
        <f t="shared" si="380"/>
        <v>0</v>
      </c>
      <c r="AQ12221" s="11">
        <f t="shared" si="381"/>
        <v>17</v>
      </c>
      <c r="AR12221" s="2">
        <f>IFERROR(Table13[[#This Row],[confirmed]]/Table13[[#This Row],[total_samples]],0)</f>
        <v>9.8074830432897248E-2</v>
      </c>
      <c r="AS12221" s="2" t="str">
        <f>IF(Table13[[#This Row],[report_date]]&lt;$AX$1, "Pre_Vaccination", "Post_Vaccination")</f>
        <v>Pre_Vaccination</v>
      </c>
      <c r="AT12221" s="2">
        <f>IFERROR(Table13[[#This Row],[total_samples]]/Table13[[#This Row],[population]],0)</f>
        <v>5.4328697890158442E-2</v>
      </c>
    </row>
    <row r="12222" spans="1:46">
      <c r="A12222" s="1">
        <v>44209</v>
      </c>
      <c r="B12222" t="s">
        <v>59</v>
      </c>
      <c r="C12222">
        <v>0</v>
      </c>
      <c r="D12222">
        <v>0</v>
      </c>
      <c r="E12222">
        <v>11997</v>
      </c>
      <c r="F12222">
        <v>11807</v>
      </c>
      <c r="G12222">
        <v>84</v>
      </c>
      <c r="H12222">
        <v>106</v>
      </c>
      <c r="I12222">
        <v>10</v>
      </c>
      <c r="J12222" s="2">
        <f>IFERROR(Table13[[#This Row],[Daily_deaths]]/Table13[[#This Row],[Active_Cases]],0)</f>
        <v>0</v>
      </c>
      <c r="K12222">
        <v>122366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0</v>
      </c>
      <c r="AJ12222">
        <f>VLOOKUP(B12222,Population!$A$1:$B$37,2,0)</f>
        <v>2249695</v>
      </c>
      <c r="AK12222" t="str">
        <f>TEXT(Table13[[#This Row],[report_date]],"YYYY-MM")</f>
        <v>2021-01</v>
      </c>
      <c r="AL12222" s="2">
        <f>IFERROR(Table13[[#This Row],[positive]]/Table13[[#This Row],[total_samples]],0)</f>
        <v>0</v>
      </c>
      <c r="AM12222" t="str">
        <f>TEXT(A12222, "dddd")</f>
        <v>Wednesday</v>
      </c>
      <c r="AN12222" s="2">
        <f>IFERROR(Table13[[#This Row],[positive]]/Table13[[#This Row],[total_samples]], 0)</f>
        <v>0</v>
      </c>
      <c r="AO12222" s="2">
        <v>0.98416270734350253</v>
      </c>
      <c r="AP12222" s="11">
        <f t="shared" si="380"/>
        <v>0</v>
      </c>
      <c r="AQ12222" s="11">
        <f t="shared" si="381"/>
        <v>12</v>
      </c>
      <c r="AR12222" s="2">
        <f>IFERROR(Table13[[#This Row],[confirmed]]/Table13[[#This Row],[total_samples]],0)</f>
        <v>9.8041939754506965E-2</v>
      </c>
      <c r="AS12222" s="2" t="str">
        <f>IF(Table13[[#This Row],[report_date]]&lt;$AX$1, "Pre_Vaccination", "Post_Vaccination")</f>
        <v>Pre_Vaccination</v>
      </c>
      <c r="AT12222" s="2">
        <f>IFERROR(Table13[[#This Row],[total_samples]]/Table13[[#This Row],[population]],0)</f>
        <v>5.4392262062190652E-2</v>
      </c>
    </row>
    <row r="12223" spans="1:46">
      <c r="A12223" s="1">
        <v>44210</v>
      </c>
      <c r="B12223" t="s">
        <v>59</v>
      </c>
      <c r="C12223">
        <v>0</v>
      </c>
      <c r="D12223">
        <v>0</v>
      </c>
      <c r="E12223">
        <v>12003</v>
      </c>
      <c r="F12223">
        <v>11814</v>
      </c>
      <c r="G12223">
        <v>86</v>
      </c>
      <c r="H12223">
        <v>103</v>
      </c>
      <c r="I12223">
        <v>6</v>
      </c>
      <c r="J12223" s="2">
        <f>IFERROR(Table13[[#This Row],[Daily_deaths]]/Table13[[#This Row],[Active_Cases]],0)</f>
        <v>1.9417475728155338E-2</v>
      </c>
      <c r="K12223">
        <v>122578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0</v>
      </c>
      <c r="AJ12223">
        <f>VLOOKUP(B12223,Population!$A$1:$B$37,2,0)</f>
        <v>2249695</v>
      </c>
      <c r="AK12223" t="str">
        <f>TEXT(Table13[[#This Row],[report_date]],"YYYY-MM")</f>
        <v>2021-01</v>
      </c>
      <c r="AL12223" s="2">
        <f>IFERROR(Table13[[#This Row],[positive]]/Table13[[#This Row],[total_samples]],0)</f>
        <v>0</v>
      </c>
      <c r="AM12223" t="str">
        <f>TEXT(A12223, "dddd")</f>
        <v>Thursday</v>
      </c>
      <c r="AN12223" s="2">
        <f>IFERROR(Table13[[#This Row],[positive]]/Table13[[#This Row],[total_samples]], 0)</f>
        <v>0</v>
      </c>
      <c r="AO12223" s="2">
        <v>0.98425393651587101</v>
      </c>
      <c r="AP12223" s="11">
        <f t="shared" si="380"/>
        <v>2</v>
      </c>
      <c r="AQ12223" s="11">
        <f t="shared" si="381"/>
        <v>7</v>
      </c>
      <c r="AR12223" s="2">
        <f>IFERROR(Table13[[#This Row],[confirmed]]/Table13[[#This Row],[total_samples]],0)</f>
        <v>9.7921323565403257E-2</v>
      </c>
      <c r="AS12223" s="2" t="str">
        <f>IF(Table13[[#This Row],[report_date]]&lt;$AX$1, "Pre_Vaccination", "Post_Vaccination")</f>
        <v>Pre_Vaccination</v>
      </c>
      <c r="AT12223" s="2">
        <f>IFERROR(Table13[[#This Row],[total_samples]]/Table13[[#This Row],[population]],0)</f>
        <v>5.4486497058490152E-2</v>
      </c>
    </row>
    <row r="12224" spans="1:46">
      <c r="A12224" s="1">
        <v>44211</v>
      </c>
      <c r="B12224" t="s">
        <v>59</v>
      </c>
      <c r="C12224">
        <v>0</v>
      </c>
      <c r="D12224">
        <v>0</v>
      </c>
      <c r="E12224">
        <v>12035</v>
      </c>
      <c r="F12224">
        <v>11825</v>
      </c>
      <c r="G12224">
        <v>86</v>
      </c>
      <c r="H12224">
        <v>124</v>
      </c>
      <c r="I12224">
        <v>32</v>
      </c>
      <c r="J12224" s="2">
        <f>IFERROR(Table13[[#This Row],[Daily_deaths]]/Table13[[#This Row],[Active_Cases]],0)</f>
        <v>0</v>
      </c>
      <c r="K12224">
        <v>122708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>
        <v>0</v>
      </c>
      <c r="AJ12224">
        <f>VLOOKUP(B12224,Population!$A$1:$B$37,2,0)</f>
        <v>2249695</v>
      </c>
      <c r="AK12224" t="str">
        <f>TEXT(Table13[[#This Row],[report_date]],"YYYY-MM")</f>
        <v>2021-01</v>
      </c>
      <c r="AL12224" s="2">
        <f>IFERROR(Table13[[#This Row],[positive]]/Table13[[#This Row],[total_samples]],0)</f>
        <v>0</v>
      </c>
      <c r="AM12224" t="str">
        <f>TEXT(A12224, "dddd")</f>
        <v>Friday</v>
      </c>
      <c r="AN12224" s="2">
        <f>IFERROR(Table13[[#This Row],[positive]]/Table13[[#This Row],[total_samples]], 0)</f>
        <v>0</v>
      </c>
      <c r="AO12224" s="2">
        <v>0.98255089322808475</v>
      </c>
      <c r="AP12224" s="11">
        <f t="shared" si="380"/>
        <v>0</v>
      </c>
      <c r="AQ12224" s="11">
        <f t="shared" si="381"/>
        <v>11</v>
      </c>
      <c r="AR12224" s="2">
        <f>IFERROR(Table13[[#This Row],[confirmed]]/Table13[[#This Row],[total_samples]],0)</f>
        <v>9.8078364898784104E-2</v>
      </c>
      <c r="AS12224" s="2" t="str">
        <f>IF(Table13[[#This Row],[report_date]]&lt;$AX$1, "Pre_Vaccination", "Post_Vaccination")</f>
        <v>Pre_Vaccination</v>
      </c>
      <c r="AT12224" s="2">
        <f>IFERROR(Table13[[#This Row],[total_samples]]/Table13[[#This Row],[population]],0)</f>
        <v>5.4544282669428526E-2</v>
      </c>
    </row>
    <row r="12225" spans="1:46">
      <c r="A12225" s="1">
        <v>44212</v>
      </c>
      <c r="B12225" t="s">
        <v>59</v>
      </c>
      <c r="C12225">
        <v>0</v>
      </c>
      <c r="D12225">
        <v>0</v>
      </c>
      <c r="E12225">
        <v>12039</v>
      </c>
      <c r="F12225">
        <v>11847</v>
      </c>
      <c r="G12225">
        <v>88</v>
      </c>
      <c r="H12225">
        <v>104</v>
      </c>
      <c r="I12225">
        <v>4</v>
      </c>
      <c r="J12225" s="2">
        <f>IFERROR(Table13[[#This Row],[Daily_deaths]]/Table13[[#This Row],[Active_Cases]],0)</f>
        <v>1.9230769230769232E-2</v>
      </c>
      <c r="K12225">
        <v>122899</v>
      </c>
      <c r="L12225">
        <v>0</v>
      </c>
      <c r="M12225">
        <v>0</v>
      </c>
      <c r="N12225">
        <v>94</v>
      </c>
      <c r="O12225">
        <v>9</v>
      </c>
      <c r="P12225">
        <v>9</v>
      </c>
      <c r="Q12225">
        <v>94</v>
      </c>
      <c r="R12225">
        <v>0</v>
      </c>
      <c r="S12225">
        <v>50</v>
      </c>
      <c r="T12225">
        <v>44</v>
      </c>
      <c r="U12225">
        <v>0</v>
      </c>
      <c r="V12225">
        <v>0</v>
      </c>
      <c r="W12225">
        <v>94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94</v>
      </c>
      <c r="AJ12225">
        <f>VLOOKUP(B12225,Population!$A$1:$B$37,2,0)</f>
        <v>2249695</v>
      </c>
      <c r="AK12225" t="str">
        <f>TEXT(Table13[[#This Row],[report_date]],"YYYY-MM")</f>
        <v>2021-01</v>
      </c>
      <c r="AL12225" s="2">
        <f>IFERROR(Table13[[#This Row],[positive]]/Table13[[#This Row],[total_samples]],0)</f>
        <v>0</v>
      </c>
      <c r="AM12225" t="str">
        <f>TEXT(A12225, "dddd")</f>
        <v>Saturday</v>
      </c>
      <c r="AN12225" s="2">
        <f>IFERROR(Table13[[#This Row],[positive]]/Table13[[#This Row],[total_samples]], 0)</f>
        <v>0</v>
      </c>
      <c r="AO12225" s="2">
        <v>0.98405183154747067</v>
      </c>
      <c r="AP12225" s="11">
        <f t="shared" si="380"/>
        <v>2</v>
      </c>
      <c r="AQ12225" s="11">
        <f t="shared" si="381"/>
        <v>22</v>
      </c>
      <c r="AR12225" s="2">
        <f>IFERROR(Table13[[#This Row],[confirmed]]/Table13[[#This Row],[total_samples]],0)</f>
        <v>9.7958486236665879E-2</v>
      </c>
      <c r="AS12225" s="2" t="str">
        <f>IF(Table13[[#This Row],[report_date]]&lt;$AX$1, "Pre_Vaccination", "Post_Vaccination")</f>
        <v>Post_Vaccination</v>
      </c>
      <c r="AT12225" s="2">
        <f>IFERROR(Table13[[#This Row],[total_samples]]/Table13[[#This Row],[population]],0)</f>
        <v>5.4629183067037977E-2</v>
      </c>
    </row>
    <row r="12226" spans="1:46">
      <c r="A12226" s="1">
        <v>44213</v>
      </c>
      <c r="B12226" t="s">
        <v>59</v>
      </c>
      <c r="C12226">
        <v>0</v>
      </c>
      <c r="D12226">
        <v>0</v>
      </c>
      <c r="E12226">
        <v>12054</v>
      </c>
      <c r="F12226">
        <v>11849</v>
      </c>
      <c r="G12226">
        <v>88</v>
      </c>
      <c r="H12226">
        <v>117</v>
      </c>
      <c r="I12226">
        <v>15</v>
      </c>
      <c r="J12226" s="2">
        <f>IFERROR(Table13[[#This Row],[Daily_deaths]]/Table13[[#This Row],[Active_Cases]],0)</f>
        <v>0</v>
      </c>
      <c r="K12226">
        <v>123029</v>
      </c>
      <c r="L12226">
        <v>0</v>
      </c>
      <c r="M12226">
        <v>0</v>
      </c>
      <c r="N12226">
        <v>94</v>
      </c>
      <c r="O12226">
        <v>36</v>
      </c>
      <c r="P12226">
        <v>21</v>
      </c>
      <c r="Q12226">
        <v>94</v>
      </c>
      <c r="R12226">
        <v>0</v>
      </c>
      <c r="S12226">
        <v>50</v>
      </c>
      <c r="T12226">
        <v>44</v>
      </c>
      <c r="U12226">
        <v>0</v>
      </c>
      <c r="V12226">
        <v>0</v>
      </c>
      <c r="W12226">
        <v>94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94</v>
      </c>
      <c r="AJ12226">
        <f>VLOOKUP(B12226,Population!$A$1:$B$37,2,0)</f>
        <v>2249695</v>
      </c>
      <c r="AK12226" t="str">
        <f>TEXT(Table13[[#This Row],[report_date]],"YYYY-MM")</f>
        <v>2021-01</v>
      </c>
      <c r="AL12226" s="2">
        <f>IFERROR(Table13[[#This Row],[positive]]/Table13[[#This Row],[total_samples]],0)</f>
        <v>0</v>
      </c>
      <c r="AM12226" t="str">
        <f>TEXT(A12226, "dddd")</f>
        <v>Sunday</v>
      </c>
      <c r="AN12226" s="2">
        <f>IFERROR(Table13[[#This Row],[positive]]/Table13[[#This Row],[total_samples]], 0)</f>
        <v>0</v>
      </c>
      <c r="AO12226" s="2">
        <v>0.98299319727891155</v>
      </c>
      <c r="AP12226" s="11">
        <f t="shared" ref="AP12226:AP12289" si="382">IF(B12226 = B12225, MAX(G12226-G12225), G12226)</f>
        <v>0</v>
      </c>
      <c r="AQ12226" s="11">
        <f t="shared" ref="AQ12226:AQ12289" si="383">IF(B12226 = B12225, MAX(F12226-F12225), F12226)</f>
        <v>2</v>
      </c>
      <c r="AR12226" s="2">
        <f>IFERROR(Table13[[#This Row],[confirmed]]/Table13[[#This Row],[total_samples]],0)</f>
        <v>9.7976899755342239E-2</v>
      </c>
      <c r="AS12226" s="2" t="str">
        <f>IF(Table13[[#This Row],[report_date]]&lt;$AX$1, "Pre_Vaccination", "Post_Vaccination")</f>
        <v>Post_Vaccination</v>
      </c>
      <c r="AT12226" s="2">
        <f>IFERROR(Table13[[#This Row],[total_samples]]/Table13[[#This Row],[population]],0)</f>
        <v>5.4686968677976351E-2</v>
      </c>
    </row>
    <row r="12227" spans="1:46">
      <c r="A12227" s="1">
        <v>44214</v>
      </c>
      <c r="B12227" t="s">
        <v>59</v>
      </c>
      <c r="C12227">
        <v>0</v>
      </c>
      <c r="D12227">
        <v>0</v>
      </c>
      <c r="E12227">
        <v>12058</v>
      </c>
      <c r="F12227">
        <v>11854</v>
      </c>
      <c r="G12227">
        <v>88</v>
      </c>
      <c r="H12227">
        <v>116</v>
      </c>
      <c r="I12227">
        <v>4</v>
      </c>
      <c r="J12227" s="2">
        <f>IFERROR(Table13[[#This Row],[Daily_deaths]]/Table13[[#This Row],[Active_Cases]],0)</f>
        <v>0</v>
      </c>
      <c r="K12227">
        <v>123166</v>
      </c>
      <c r="L12227">
        <v>0</v>
      </c>
      <c r="M12227">
        <v>0</v>
      </c>
      <c r="N12227">
        <v>315</v>
      </c>
      <c r="O12227">
        <v>86</v>
      </c>
      <c r="P12227">
        <v>53</v>
      </c>
      <c r="Q12227">
        <v>315</v>
      </c>
      <c r="R12227">
        <v>0</v>
      </c>
      <c r="S12227">
        <v>133</v>
      </c>
      <c r="T12227">
        <v>182</v>
      </c>
      <c r="U12227">
        <v>0</v>
      </c>
      <c r="V12227">
        <v>0</v>
      </c>
      <c r="W12227">
        <v>315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315</v>
      </c>
      <c r="AJ12227">
        <f>VLOOKUP(B12227,Population!$A$1:$B$37,2,0)</f>
        <v>2249695</v>
      </c>
      <c r="AK12227" t="str">
        <f>TEXT(Table13[[#This Row],[report_date]],"YYYY-MM")</f>
        <v>2021-01</v>
      </c>
      <c r="AL12227" s="2">
        <f>IFERROR(Table13[[#This Row],[positive]]/Table13[[#This Row],[total_samples]],0)</f>
        <v>0</v>
      </c>
      <c r="AM12227" t="str">
        <f>TEXT(A12227, "dddd")</f>
        <v>Monday</v>
      </c>
      <c r="AN12227" s="2">
        <f>IFERROR(Table13[[#This Row],[positive]]/Table13[[#This Row],[total_samples]], 0)</f>
        <v>0</v>
      </c>
      <c r="AO12227" s="2">
        <v>0.98308177143804942</v>
      </c>
      <c r="AP12227" s="11">
        <f t="shared" si="382"/>
        <v>0</v>
      </c>
      <c r="AQ12227" s="11">
        <f t="shared" si="383"/>
        <v>5</v>
      </c>
      <c r="AR12227" s="2">
        <f>IFERROR(Table13[[#This Row],[confirmed]]/Table13[[#This Row],[total_samples]],0)</f>
        <v>9.7900394589415907E-2</v>
      </c>
      <c r="AS12227" s="2" t="str">
        <f>IF(Table13[[#This Row],[report_date]]&lt;$AX$1, "Pre_Vaccination", "Post_Vaccination")</f>
        <v>Post_Vaccination</v>
      </c>
      <c r="AT12227" s="2">
        <f>IFERROR(Table13[[#This Row],[total_samples]]/Table13[[#This Row],[population]],0)</f>
        <v>5.4747865821811403E-2</v>
      </c>
    </row>
    <row r="12228" spans="1:46">
      <c r="A12228" s="1">
        <v>44215</v>
      </c>
      <c r="B12228" t="s">
        <v>59</v>
      </c>
      <c r="C12228">
        <v>0</v>
      </c>
      <c r="D12228">
        <v>0</v>
      </c>
      <c r="E12228">
        <v>12061</v>
      </c>
      <c r="F12228">
        <v>11858</v>
      </c>
      <c r="G12228">
        <v>88</v>
      </c>
      <c r="H12228">
        <v>115</v>
      </c>
      <c r="I12228">
        <v>3</v>
      </c>
      <c r="J12228" s="2">
        <f>IFERROR(Table13[[#This Row],[Daily_deaths]]/Table13[[#This Row],[Active_Cases]],0)</f>
        <v>0</v>
      </c>
      <c r="K12228">
        <v>123350</v>
      </c>
      <c r="L12228">
        <v>0</v>
      </c>
      <c r="M12228">
        <v>0</v>
      </c>
      <c r="N12228">
        <v>649</v>
      </c>
      <c r="O12228">
        <v>120</v>
      </c>
      <c r="P12228">
        <v>78</v>
      </c>
      <c r="Q12228">
        <v>649</v>
      </c>
      <c r="R12228">
        <v>0</v>
      </c>
      <c r="S12228">
        <v>240</v>
      </c>
      <c r="T12228">
        <v>409</v>
      </c>
      <c r="U12228">
        <v>0</v>
      </c>
      <c r="V12228">
        <v>0</v>
      </c>
      <c r="W12228">
        <v>649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0</v>
      </c>
      <c r="AH12228">
        <v>0</v>
      </c>
      <c r="AI12228">
        <v>649</v>
      </c>
      <c r="AJ12228">
        <f>VLOOKUP(B12228,Population!$A$1:$B$37,2,0)</f>
        <v>2249695</v>
      </c>
      <c r="AK12228" t="str">
        <f>TEXT(Table13[[#This Row],[report_date]],"YYYY-MM")</f>
        <v>2021-01</v>
      </c>
      <c r="AL12228" s="2">
        <f>IFERROR(Table13[[#This Row],[positive]]/Table13[[#This Row],[total_samples]],0)</f>
        <v>0</v>
      </c>
      <c r="AM12228" t="str">
        <f>TEXT(A12228, "dddd")</f>
        <v>Tuesday</v>
      </c>
      <c r="AN12228" s="2">
        <f>IFERROR(Table13[[#This Row],[positive]]/Table13[[#This Row],[total_samples]], 0)</f>
        <v>0</v>
      </c>
      <c r="AO12228" s="2">
        <v>0.98316889146836917</v>
      </c>
      <c r="AP12228" s="11">
        <f t="shared" si="382"/>
        <v>0</v>
      </c>
      <c r="AQ12228" s="11">
        <f t="shared" si="383"/>
        <v>4</v>
      </c>
      <c r="AR12228" s="2">
        <f>IFERROR(Table13[[#This Row],[confirmed]]/Table13[[#This Row],[total_samples]],0)</f>
        <v>9.7778678556951756E-2</v>
      </c>
      <c r="AS12228" s="2" t="str">
        <f>IF(Table13[[#This Row],[report_date]]&lt;$AX$1, "Pre_Vaccination", "Post_Vaccination")</f>
        <v>Post_Vaccination</v>
      </c>
      <c r="AT12228" s="2">
        <f>IFERROR(Table13[[#This Row],[total_samples]]/Table13[[#This Row],[population]],0)</f>
        <v>5.4829654686524176E-2</v>
      </c>
    </row>
    <row r="12229" spans="1:46">
      <c r="A12229" s="1">
        <v>44216</v>
      </c>
      <c r="B12229" t="s">
        <v>59</v>
      </c>
      <c r="C12229">
        <v>0</v>
      </c>
      <c r="D12229">
        <v>0</v>
      </c>
      <c r="E12229">
        <v>12066</v>
      </c>
      <c r="F12229">
        <v>11866</v>
      </c>
      <c r="G12229">
        <v>88</v>
      </c>
      <c r="H12229">
        <v>112</v>
      </c>
      <c r="I12229">
        <v>5</v>
      </c>
      <c r="J12229" s="2">
        <f>IFERROR(Table13[[#This Row],[Daily_deaths]]/Table13[[#This Row],[Active_Cases]],0)</f>
        <v>0</v>
      </c>
      <c r="K12229">
        <v>123470</v>
      </c>
      <c r="L12229">
        <v>0</v>
      </c>
      <c r="M12229">
        <v>0</v>
      </c>
      <c r="N12229">
        <v>1070</v>
      </c>
      <c r="O12229">
        <v>159</v>
      </c>
      <c r="P12229">
        <v>101</v>
      </c>
      <c r="Q12229">
        <v>1070</v>
      </c>
      <c r="R12229">
        <v>0</v>
      </c>
      <c r="S12229">
        <v>394</v>
      </c>
      <c r="T12229">
        <v>676</v>
      </c>
      <c r="U12229">
        <v>0</v>
      </c>
      <c r="V12229">
        <v>0</v>
      </c>
      <c r="W12229">
        <v>107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1070</v>
      </c>
      <c r="AJ12229">
        <f>VLOOKUP(B12229,Population!$A$1:$B$37,2,0)</f>
        <v>2249695</v>
      </c>
      <c r="AK12229" t="str">
        <f>TEXT(Table13[[#This Row],[report_date]],"YYYY-MM")</f>
        <v>2021-01</v>
      </c>
      <c r="AL12229" s="2">
        <f>IFERROR(Table13[[#This Row],[positive]]/Table13[[#This Row],[total_samples]],0)</f>
        <v>0</v>
      </c>
      <c r="AM12229" t="str">
        <f>TEXT(A12229, "dddd")</f>
        <v>Wednesday</v>
      </c>
      <c r="AN12229" s="2">
        <f>IFERROR(Table13[[#This Row],[positive]]/Table13[[#This Row],[total_samples]], 0)</f>
        <v>0</v>
      </c>
      <c r="AO12229" s="2">
        <v>0.98342449859108239</v>
      </c>
      <c r="AP12229" s="11">
        <f t="shared" si="382"/>
        <v>0</v>
      </c>
      <c r="AQ12229" s="11">
        <f t="shared" si="383"/>
        <v>8</v>
      </c>
      <c r="AR12229" s="2">
        <f>IFERROR(Table13[[#This Row],[confirmed]]/Table13[[#This Row],[total_samples]],0)</f>
        <v>9.7724143516643713E-2</v>
      </c>
      <c r="AS12229" s="2" t="str">
        <f>IF(Table13[[#This Row],[report_date]]&lt;$AX$1, "Pre_Vaccination", "Post_Vaccination")</f>
        <v>Post_Vaccination</v>
      </c>
      <c r="AT12229" s="2">
        <f>IFERROR(Table13[[#This Row],[total_samples]]/Table13[[#This Row],[population]],0)</f>
        <v>5.4882995250467283E-2</v>
      </c>
    </row>
    <row r="12230" spans="1:46">
      <c r="A12230" s="1">
        <v>44217</v>
      </c>
      <c r="B12230" t="s">
        <v>59</v>
      </c>
      <c r="C12230">
        <v>0</v>
      </c>
      <c r="D12230">
        <v>0</v>
      </c>
      <c r="E12230">
        <v>12067</v>
      </c>
      <c r="F12230">
        <v>11873</v>
      </c>
      <c r="G12230">
        <v>88</v>
      </c>
      <c r="H12230">
        <v>106</v>
      </c>
      <c r="I12230">
        <v>1</v>
      </c>
      <c r="J12230" s="2">
        <f>IFERROR(Table13[[#This Row],[Daily_deaths]]/Table13[[#This Row],[Active_Cases]],0)</f>
        <v>0</v>
      </c>
      <c r="K12230">
        <v>123635</v>
      </c>
      <c r="L12230">
        <v>0</v>
      </c>
      <c r="M12230">
        <v>0</v>
      </c>
      <c r="N12230">
        <v>1267</v>
      </c>
      <c r="O12230">
        <v>169</v>
      </c>
      <c r="P12230">
        <v>109</v>
      </c>
      <c r="Q12230">
        <v>1267</v>
      </c>
      <c r="R12230">
        <v>0</v>
      </c>
      <c r="S12230">
        <v>461</v>
      </c>
      <c r="T12230">
        <v>806</v>
      </c>
      <c r="U12230">
        <v>0</v>
      </c>
      <c r="V12230">
        <v>0</v>
      </c>
      <c r="W12230">
        <v>1267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1267</v>
      </c>
      <c r="AJ12230">
        <f>VLOOKUP(B12230,Population!$A$1:$B$37,2,0)</f>
        <v>2249695</v>
      </c>
      <c r="AK12230" t="str">
        <f>TEXT(Table13[[#This Row],[report_date]],"YYYY-MM")</f>
        <v>2021-01</v>
      </c>
      <c r="AL12230" s="2">
        <f>IFERROR(Table13[[#This Row],[positive]]/Table13[[#This Row],[total_samples]],0)</f>
        <v>0</v>
      </c>
      <c r="AM12230" t="str">
        <f>TEXT(A12230, "dddd")</f>
        <v>Thursday</v>
      </c>
      <c r="AN12230" s="2">
        <f>IFERROR(Table13[[#This Row],[positive]]/Table13[[#This Row],[total_samples]], 0)</f>
        <v>0</v>
      </c>
      <c r="AO12230" s="2">
        <v>0.98392309604707051</v>
      </c>
      <c r="AP12230" s="11">
        <f t="shared" si="382"/>
        <v>0</v>
      </c>
      <c r="AQ12230" s="11">
        <f t="shared" si="383"/>
        <v>7</v>
      </c>
      <c r="AR12230" s="2">
        <f>IFERROR(Table13[[#This Row],[confirmed]]/Table13[[#This Row],[total_samples]],0)</f>
        <v>9.7601811784688797E-2</v>
      </c>
      <c r="AS12230" s="2" t="str">
        <f>IF(Table13[[#This Row],[report_date]]&lt;$AX$1, "Pre_Vaccination", "Post_Vaccination")</f>
        <v>Post_Vaccination</v>
      </c>
      <c r="AT12230" s="2">
        <f>IFERROR(Table13[[#This Row],[total_samples]]/Table13[[#This Row],[population]],0)</f>
        <v>5.4956338525889062E-2</v>
      </c>
    </row>
    <row r="12231" spans="1:46">
      <c r="A12231" s="1">
        <v>44218</v>
      </c>
      <c r="B12231" t="s">
        <v>59</v>
      </c>
      <c r="C12231">
        <v>0</v>
      </c>
      <c r="D12231">
        <v>0</v>
      </c>
      <c r="E12231">
        <v>12070</v>
      </c>
      <c r="F12231">
        <v>11875</v>
      </c>
      <c r="G12231">
        <v>88</v>
      </c>
      <c r="H12231">
        <v>107</v>
      </c>
      <c r="I12231">
        <v>3</v>
      </c>
      <c r="J12231" s="2">
        <f>IFERROR(Table13[[#This Row],[Daily_deaths]]/Table13[[#This Row],[Active_Cases]],0)</f>
        <v>0</v>
      </c>
      <c r="K12231">
        <v>123806</v>
      </c>
      <c r="L12231">
        <v>0</v>
      </c>
      <c r="M12231">
        <v>0</v>
      </c>
      <c r="N12231">
        <v>1563</v>
      </c>
      <c r="O12231">
        <v>171</v>
      </c>
      <c r="P12231">
        <v>109</v>
      </c>
      <c r="Q12231">
        <v>1563</v>
      </c>
      <c r="R12231">
        <v>0</v>
      </c>
      <c r="S12231">
        <v>563</v>
      </c>
      <c r="T12231">
        <v>1000</v>
      </c>
      <c r="U12231">
        <v>0</v>
      </c>
      <c r="V12231">
        <v>0</v>
      </c>
      <c r="W12231">
        <v>1563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1563</v>
      </c>
      <c r="AJ12231">
        <f>VLOOKUP(B12231,Population!$A$1:$B$37,2,0)</f>
        <v>2249695</v>
      </c>
      <c r="AK12231" t="str">
        <f>TEXT(Table13[[#This Row],[report_date]],"YYYY-MM")</f>
        <v>2021-01</v>
      </c>
      <c r="AL12231" s="2">
        <f>IFERROR(Table13[[#This Row],[positive]]/Table13[[#This Row],[total_samples]],0)</f>
        <v>0</v>
      </c>
      <c r="AM12231" t="str">
        <f>TEXT(A12231, "dddd")</f>
        <v>Friday</v>
      </c>
      <c r="AN12231" s="2">
        <f>IFERROR(Table13[[#This Row],[positive]]/Table13[[#This Row],[total_samples]], 0)</f>
        <v>0</v>
      </c>
      <c r="AO12231" s="2">
        <v>0.98384424192212094</v>
      </c>
      <c r="AP12231" s="11">
        <f t="shared" si="382"/>
        <v>0</v>
      </c>
      <c r="AQ12231" s="11">
        <f t="shared" si="383"/>
        <v>2</v>
      </c>
      <c r="AR12231" s="2">
        <f>IFERROR(Table13[[#This Row],[confirmed]]/Table13[[#This Row],[total_samples]],0)</f>
        <v>9.7491236289032848E-2</v>
      </c>
      <c r="AS12231" s="2" t="str">
        <f>IF(Table13[[#This Row],[report_date]]&lt;$AX$1, "Pre_Vaccination", "Post_Vaccination")</f>
        <v>Post_Vaccination</v>
      </c>
      <c r="AT12231" s="2">
        <f>IFERROR(Table13[[#This Row],[total_samples]]/Table13[[#This Row],[population]],0)</f>
        <v>5.5032348829507999E-2</v>
      </c>
    </row>
    <row r="12232" spans="1:46">
      <c r="A12232" s="1">
        <v>44219</v>
      </c>
      <c r="B12232" t="s">
        <v>59</v>
      </c>
      <c r="C12232">
        <v>0</v>
      </c>
      <c r="D12232">
        <v>0</v>
      </c>
      <c r="E12232">
        <v>12072</v>
      </c>
      <c r="F12232">
        <v>11880</v>
      </c>
      <c r="G12232">
        <v>88</v>
      </c>
      <c r="H12232">
        <v>104</v>
      </c>
      <c r="I12232">
        <v>2</v>
      </c>
      <c r="J12232" s="2">
        <f>IFERROR(Table13[[#This Row],[Daily_deaths]]/Table13[[#This Row],[Active_Cases]],0)</f>
        <v>0</v>
      </c>
      <c r="K12232">
        <v>123935</v>
      </c>
      <c r="L12232">
        <v>0</v>
      </c>
      <c r="M12232">
        <v>0</v>
      </c>
      <c r="N12232">
        <v>1574</v>
      </c>
      <c r="O12232">
        <v>179</v>
      </c>
      <c r="P12232">
        <v>111</v>
      </c>
      <c r="Q12232">
        <v>1574</v>
      </c>
      <c r="R12232">
        <v>0</v>
      </c>
      <c r="S12232">
        <v>568</v>
      </c>
      <c r="T12232">
        <v>1006</v>
      </c>
      <c r="U12232">
        <v>0</v>
      </c>
      <c r="V12232">
        <v>0</v>
      </c>
      <c r="W12232">
        <v>1574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1574</v>
      </c>
      <c r="AJ12232">
        <f>VLOOKUP(B12232,Population!$A$1:$B$37,2,0)</f>
        <v>2249695</v>
      </c>
      <c r="AK12232" t="str">
        <f>TEXT(Table13[[#This Row],[report_date]],"YYYY-MM")</f>
        <v>2021-01</v>
      </c>
      <c r="AL12232" s="2">
        <f>IFERROR(Table13[[#This Row],[positive]]/Table13[[#This Row],[total_samples]],0)</f>
        <v>0</v>
      </c>
      <c r="AM12232" t="str">
        <f>TEXT(A12232, "dddd")</f>
        <v>Saturday</v>
      </c>
      <c r="AN12232" s="2">
        <f>IFERROR(Table13[[#This Row],[positive]]/Table13[[#This Row],[total_samples]], 0)</f>
        <v>0</v>
      </c>
      <c r="AO12232" s="2">
        <v>0.98409542743538769</v>
      </c>
      <c r="AP12232" s="11">
        <f t="shared" si="382"/>
        <v>0</v>
      </c>
      <c r="AQ12232" s="11">
        <f t="shared" si="383"/>
        <v>5</v>
      </c>
      <c r="AR12232" s="2">
        <f>IFERROR(Table13[[#This Row],[confirmed]]/Table13[[#This Row],[total_samples]],0)</f>
        <v>9.7405898253116546E-2</v>
      </c>
      <c r="AS12232" s="2" t="str">
        <f>IF(Table13[[#This Row],[report_date]]&lt;$AX$1, "Pre_Vaccination", "Post_Vaccination")</f>
        <v>Post_Vaccination</v>
      </c>
      <c r="AT12232" s="2">
        <f>IFERROR(Table13[[#This Row],[total_samples]]/Table13[[#This Row],[population]],0)</f>
        <v>5.5089689935746845E-2</v>
      </c>
    </row>
    <row r="12233" spans="1:46">
      <c r="A12233" s="1">
        <v>44220</v>
      </c>
      <c r="B12233" t="s">
        <v>59</v>
      </c>
      <c r="C12233">
        <v>0</v>
      </c>
      <c r="D12233">
        <v>0</v>
      </c>
      <c r="E12233">
        <v>12076</v>
      </c>
      <c r="F12233">
        <v>11884</v>
      </c>
      <c r="G12233">
        <v>88</v>
      </c>
      <c r="H12233">
        <v>104</v>
      </c>
      <c r="I12233">
        <v>4</v>
      </c>
      <c r="J12233" s="2">
        <f>IFERROR(Table13[[#This Row],[Daily_deaths]]/Table13[[#This Row],[Active_Cases]],0)</f>
        <v>0</v>
      </c>
      <c r="K12233">
        <v>123999</v>
      </c>
      <c r="L12233">
        <v>0</v>
      </c>
      <c r="M12233">
        <v>0</v>
      </c>
      <c r="N12233">
        <v>1583</v>
      </c>
      <c r="O12233">
        <v>193</v>
      </c>
      <c r="P12233">
        <v>114</v>
      </c>
      <c r="Q12233">
        <v>1583</v>
      </c>
      <c r="R12233">
        <v>0</v>
      </c>
      <c r="S12233">
        <v>573</v>
      </c>
      <c r="T12233">
        <v>1010</v>
      </c>
      <c r="U12233">
        <v>0</v>
      </c>
      <c r="V12233">
        <v>0</v>
      </c>
      <c r="W12233">
        <v>1583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>
        <v>1583</v>
      </c>
      <c r="AJ12233">
        <f>VLOOKUP(B12233,Population!$A$1:$B$37,2,0)</f>
        <v>2249695</v>
      </c>
      <c r="AK12233" t="str">
        <f>TEXT(Table13[[#This Row],[report_date]],"YYYY-MM")</f>
        <v>2021-01</v>
      </c>
      <c r="AL12233" s="2">
        <f>IFERROR(Table13[[#This Row],[positive]]/Table13[[#This Row],[total_samples]],0)</f>
        <v>0</v>
      </c>
      <c r="AM12233" t="str">
        <f>TEXT(A12233, "dddd")</f>
        <v>Sunday</v>
      </c>
      <c r="AN12233" s="2">
        <f>IFERROR(Table13[[#This Row],[positive]]/Table13[[#This Row],[total_samples]], 0)</f>
        <v>0</v>
      </c>
      <c r="AO12233" s="2">
        <v>0.9841006955945677</v>
      </c>
      <c r="AP12233" s="11">
        <f t="shared" si="382"/>
        <v>0</v>
      </c>
      <c r="AQ12233" s="11">
        <f t="shared" si="383"/>
        <v>4</v>
      </c>
      <c r="AR12233" s="2">
        <f>IFERROR(Table13[[#This Row],[confirmed]]/Table13[[#This Row],[total_samples]],0)</f>
        <v>9.738788216034E-2</v>
      </c>
      <c r="AS12233" s="2" t="str">
        <f>IF(Table13[[#This Row],[report_date]]&lt;$AX$1, "Pre_Vaccination", "Post_Vaccination")</f>
        <v>Post_Vaccination</v>
      </c>
      <c r="AT12233" s="2">
        <f>IFERROR(Table13[[#This Row],[total_samples]]/Table13[[#This Row],[population]],0)</f>
        <v>5.5118138236516505E-2</v>
      </c>
    </row>
    <row r="12234" spans="1:46">
      <c r="A12234" s="1">
        <v>44221</v>
      </c>
      <c r="B12234" t="s">
        <v>59</v>
      </c>
      <c r="C12234">
        <v>0</v>
      </c>
      <c r="D12234">
        <v>0</v>
      </c>
      <c r="E12234">
        <v>12076</v>
      </c>
      <c r="F12234">
        <v>11885</v>
      </c>
      <c r="G12234">
        <v>88</v>
      </c>
      <c r="H12234">
        <v>103</v>
      </c>
      <c r="I12234">
        <v>0</v>
      </c>
      <c r="J12234" s="2">
        <f>IFERROR(Table13[[#This Row],[Daily_deaths]]/Table13[[#This Row],[Active_Cases]],0)</f>
        <v>0</v>
      </c>
      <c r="K12234">
        <v>124078</v>
      </c>
      <c r="L12234">
        <v>0</v>
      </c>
      <c r="M12234">
        <v>0</v>
      </c>
      <c r="N12234">
        <v>2447</v>
      </c>
      <c r="O12234">
        <v>193</v>
      </c>
      <c r="P12234">
        <v>114</v>
      </c>
      <c r="Q12234">
        <v>2447</v>
      </c>
      <c r="R12234">
        <v>0</v>
      </c>
      <c r="S12234">
        <v>857</v>
      </c>
      <c r="T12234">
        <v>1590</v>
      </c>
      <c r="U12234">
        <v>0</v>
      </c>
      <c r="V12234">
        <v>0</v>
      </c>
      <c r="W12234">
        <v>2447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2447</v>
      </c>
      <c r="AJ12234">
        <f>VLOOKUP(B12234,Population!$A$1:$B$37,2,0)</f>
        <v>2249695</v>
      </c>
      <c r="AK12234" t="str">
        <f>TEXT(Table13[[#This Row],[report_date]],"YYYY-MM")</f>
        <v>2021-01</v>
      </c>
      <c r="AL12234" s="2">
        <f>IFERROR(Table13[[#This Row],[positive]]/Table13[[#This Row],[total_samples]],0)</f>
        <v>0</v>
      </c>
      <c r="AM12234" t="str">
        <f>TEXT(A12234, "dddd")</f>
        <v>Monday</v>
      </c>
      <c r="AN12234" s="2">
        <f>IFERROR(Table13[[#This Row],[positive]]/Table13[[#This Row],[total_samples]], 0)</f>
        <v>0</v>
      </c>
      <c r="AO12234" s="2">
        <v>0.98418350447167935</v>
      </c>
      <c r="AP12234" s="11">
        <f t="shared" si="382"/>
        <v>0</v>
      </c>
      <c r="AQ12234" s="11">
        <f t="shared" si="383"/>
        <v>1</v>
      </c>
      <c r="AR12234" s="2">
        <f>IFERROR(Table13[[#This Row],[confirmed]]/Table13[[#This Row],[total_samples]],0)</f>
        <v>9.7325875658859751E-2</v>
      </c>
      <c r="AS12234" s="2" t="str">
        <f>IF(Table13[[#This Row],[report_date]]&lt;$AX$1, "Pre_Vaccination", "Post_Vaccination")</f>
        <v>Post_Vaccination</v>
      </c>
      <c r="AT12234" s="2">
        <f>IFERROR(Table13[[#This Row],[total_samples]]/Table13[[#This Row],[population]],0)</f>
        <v>5.5153254107779055E-2</v>
      </c>
    </row>
    <row r="12235" spans="1:46">
      <c r="A12235" s="1">
        <v>44222</v>
      </c>
      <c r="B12235" t="s">
        <v>59</v>
      </c>
      <c r="C12235">
        <v>0</v>
      </c>
      <c r="D12235">
        <v>0</v>
      </c>
      <c r="E12235">
        <v>12079</v>
      </c>
      <c r="F12235">
        <v>11895</v>
      </c>
      <c r="G12235">
        <v>88</v>
      </c>
      <c r="H12235">
        <v>96</v>
      </c>
      <c r="I12235">
        <v>3</v>
      </c>
      <c r="J12235" s="2">
        <f>IFERROR(Table13[[#This Row],[Daily_deaths]]/Table13[[#This Row],[Active_Cases]],0)</f>
        <v>0</v>
      </c>
      <c r="K12235">
        <v>124186</v>
      </c>
      <c r="L12235">
        <v>0</v>
      </c>
      <c r="M12235">
        <v>0</v>
      </c>
      <c r="N12235">
        <v>2491</v>
      </c>
      <c r="O12235">
        <v>214</v>
      </c>
      <c r="P12235">
        <v>118</v>
      </c>
      <c r="Q12235">
        <v>2491</v>
      </c>
      <c r="R12235">
        <v>0</v>
      </c>
      <c r="S12235">
        <v>870</v>
      </c>
      <c r="T12235">
        <v>1621</v>
      </c>
      <c r="U12235">
        <v>0</v>
      </c>
      <c r="V12235">
        <v>0</v>
      </c>
      <c r="W12235">
        <v>2491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2491</v>
      </c>
      <c r="AJ12235">
        <f>VLOOKUP(B12235,Population!$A$1:$B$37,2,0)</f>
        <v>2249695</v>
      </c>
      <c r="AK12235" t="str">
        <f>TEXT(Table13[[#This Row],[report_date]],"YYYY-MM")</f>
        <v>2021-01</v>
      </c>
      <c r="AL12235" s="2">
        <f>IFERROR(Table13[[#This Row],[positive]]/Table13[[#This Row],[total_samples]],0)</f>
        <v>0</v>
      </c>
      <c r="AM12235" t="str">
        <f>TEXT(A12235, "dddd")</f>
        <v>Tuesday</v>
      </c>
      <c r="AN12235" s="2">
        <f>IFERROR(Table13[[#This Row],[positive]]/Table13[[#This Row],[total_samples]], 0)</f>
        <v>0</v>
      </c>
      <c r="AO12235" s="2">
        <v>0.98476695090653199</v>
      </c>
      <c r="AP12235" s="11">
        <f t="shared" si="382"/>
        <v>0</v>
      </c>
      <c r="AQ12235" s="11">
        <f t="shared" si="383"/>
        <v>10</v>
      </c>
      <c r="AR12235" s="2">
        <f>IFERROR(Table13[[#This Row],[confirmed]]/Table13[[#This Row],[total_samples]],0)</f>
        <v>9.7265392234229295E-2</v>
      </c>
      <c r="AS12235" s="2" t="str">
        <f>IF(Table13[[#This Row],[report_date]]&lt;$AX$1, "Pre_Vaccination", "Post_Vaccination")</f>
        <v>Post_Vaccination</v>
      </c>
      <c r="AT12235" s="2">
        <f>IFERROR(Table13[[#This Row],[total_samples]]/Table13[[#This Row],[population]],0)</f>
        <v>5.5201260615327853E-2</v>
      </c>
    </row>
    <row r="12236" spans="1:46">
      <c r="A12236" s="1">
        <v>44223</v>
      </c>
      <c r="B12236" t="s">
        <v>59</v>
      </c>
      <c r="C12236">
        <v>0</v>
      </c>
      <c r="D12236">
        <v>0</v>
      </c>
      <c r="E12236">
        <v>12081</v>
      </c>
      <c r="F12236">
        <v>11898</v>
      </c>
      <c r="G12236">
        <v>88</v>
      </c>
      <c r="H12236">
        <v>95</v>
      </c>
      <c r="I12236">
        <v>2</v>
      </c>
      <c r="J12236" s="2">
        <f>IFERROR(Table13[[#This Row],[Daily_deaths]]/Table13[[#This Row],[Active_Cases]],0)</f>
        <v>0</v>
      </c>
      <c r="K12236">
        <v>124326</v>
      </c>
      <c r="L12236">
        <v>0</v>
      </c>
      <c r="M12236">
        <v>0</v>
      </c>
      <c r="N12236">
        <v>3371</v>
      </c>
      <c r="O12236">
        <v>215</v>
      </c>
      <c r="P12236">
        <v>118</v>
      </c>
      <c r="Q12236">
        <v>3371</v>
      </c>
      <c r="R12236">
        <v>0</v>
      </c>
      <c r="S12236">
        <v>1269</v>
      </c>
      <c r="T12236">
        <v>2101</v>
      </c>
      <c r="U12236">
        <v>1</v>
      </c>
      <c r="V12236">
        <v>0</v>
      </c>
      <c r="W12236">
        <v>3371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3371</v>
      </c>
      <c r="AJ12236">
        <f>VLOOKUP(B12236,Population!$A$1:$B$37,2,0)</f>
        <v>2249695</v>
      </c>
      <c r="AK12236" t="str">
        <f>TEXT(Table13[[#This Row],[report_date]],"YYYY-MM")</f>
        <v>2021-01</v>
      </c>
      <c r="AL12236" s="2">
        <f>IFERROR(Table13[[#This Row],[positive]]/Table13[[#This Row],[total_samples]],0)</f>
        <v>0</v>
      </c>
      <c r="AM12236" t="str">
        <f>TEXT(A12236, "dddd")</f>
        <v>Wednesday</v>
      </c>
      <c r="AN12236" s="2">
        <f>IFERROR(Table13[[#This Row],[positive]]/Table13[[#This Row],[total_samples]], 0)</f>
        <v>0</v>
      </c>
      <c r="AO12236" s="2">
        <v>0.98485224733051902</v>
      </c>
      <c r="AP12236" s="11">
        <f t="shared" si="382"/>
        <v>0</v>
      </c>
      <c r="AQ12236" s="11">
        <f t="shared" si="383"/>
        <v>3</v>
      </c>
      <c r="AR12236" s="2">
        <f>IFERROR(Table13[[#This Row],[confirmed]]/Table13[[#This Row],[total_samples]],0)</f>
        <v>9.7171951160658271E-2</v>
      </c>
      <c r="AS12236" s="2" t="str">
        <f>IF(Table13[[#This Row],[report_date]]&lt;$AX$1, "Pre_Vaccination", "Post_Vaccination")</f>
        <v>Post_Vaccination</v>
      </c>
      <c r="AT12236" s="2">
        <f>IFERROR(Table13[[#This Row],[total_samples]]/Table13[[#This Row],[population]],0)</f>
        <v>5.5263491273261488E-2</v>
      </c>
    </row>
    <row r="12237" spans="1:46">
      <c r="A12237" s="1">
        <v>44224</v>
      </c>
      <c r="B12237" t="s">
        <v>59</v>
      </c>
      <c r="C12237">
        <v>0</v>
      </c>
      <c r="D12237">
        <v>0</v>
      </c>
      <c r="E12237">
        <v>12083</v>
      </c>
      <c r="F12237">
        <v>11938</v>
      </c>
      <c r="G12237">
        <v>88</v>
      </c>
      <c r="H12237">
        <v>57</v>
      </c>
      <c r="I12237">
        <v>2</v>
      </c>
      <c r="J12237" s="2">
        <f>IFERROR(Table13[[#This Row],[Daily_deaths]]/Table13[[#This Row],[Active_Cases]],0)</f>
        <v>0</v>
      </c>
      <c r="K12237">
        <v>124466</v>
      </c>
      <c r="L12237">
        <v>0</v>
      </c>
      <c r="M12237">
        <v>0</v>
      </c>
      <c r="N12237">
        <v>3485</v>
      </c>
      <c r="O12237">
        <v>215</v>
      </c>
      <c r="P12237">
        <v>118</v>
      </c>
      <c r="Q12237">
        <v>3485</v>
      </c>
      <c r="R12237">
        <v>0</v>
      </c>
      <c r="S12237">
        <v>1316</v>
      </c>
      <c r="T12237">
        <v>2168</v>
      </c>
      <c r="U12237">
        <v>1</v>
      </c>
      <c r="V12237">
        <v>0</v>
      </c>
      <c r="W12237">
        <v>3485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3485</v>
      </c>
      <c r="AJ12237">
        <f>VLOOKUP(B12237,Population!$A$1:$B$37,2,0)</f>
        <v>2249695</v>
      </c>
      <c r="AK12237" t="str">
        <f>TEXT(Table13[[#This Row],[report_date]],"YYYY-MM")</f>
        <v>2021-01</v>
      </c>
      <c r="AL12237" s="2">
        <f>IFERROR(Table13[[#This Row],[positive]]/Table13[[#This Row],[total_samples]],0)</f>
        <v>0</v>
      </c>
      <c r="AM12237" t="str">
        <f>TEXT(A12237, "dddd")</f>
        <v>Thursday</v>
      </c>
      <c r="AN12237" s="2">
        <f>IFERROR(Table13[[#This Row],[positive]]/Table13[[#This Row],[total_samples]], 0)</f>
        <v>0</v>
      </c>
      <c r="AO12237" s="2">
        <v>0.98799966895638502</v>
      </c>
      <c r="AP12237" s="11">
        <f t="shared" si="382"/>
        <v>0</v>
      </c>
      <c r="AQ12237" s="11">
        <f t="shared" si="383"/>
        <v>40</v>
      </c>
      <c r="AR12237" s="2">
        <f>IFERROR(Table13[[#This Row],[confirmed]]/Table13[[#This Row],[total_samples]],0)</f>
        <v>9.7078720293092086E-2</v>
      </c>
      <c r="AS12237" s="2" t="str">
        <f>IF(Table13[[#This Row],[report_date]]&lt;$AX$1, "Pre_Vaccination", "Post_Vaccination")</f>
        <v>Post_Vaccination</v>
      </c>
      <c r="AT12237" s="2">
        <f>IFERROR(Table13[[#This Row],[total_samples]]/Table13[[#This Row],[population]],0)</f>
        <v>5.5325721931195115E-2</v>
      </c>
    </row>
    <row r="12238" spans="1:46">
      <c r="A12238" s="1">
        <v>44225</v>
      </c>
      <c r="B12238" t="s">
        <v>59</v>
      </c>
      <c r="C12238">
        <v>0</v>
      </c>
      <c r="D12238">
        <v>0</v>
      </c>
      <c r="E12238">
        <v>12084</v>
      </c>
      <c r="F12238">
        <v>11944</v>
      </c>
      <c r="G12238">
        <v>88</v>
      </c>
      <c r="H12238">
        <v>52</v>
      </c>
      <c r="I12238">
        <v>1</v>
      </c>
      <c r="J12238" s="2">
        <f>IFERROR(Table13[[#This Row],[Daily_deaths]]/Table13[[#This Row],[Active_Cases]],0)</f>
        <v>0</v>
      </c>
      <c r="K12238">
        <v>124658</v>
      </c>
      <c r="L12238">
        <v>0</v>
      </c>
      <c r="M12238">
        <v>0</v>
      </c>
      <c r="N12238">
        <v>3509</v>
      </c>
      <c r="O12238">
        <v>215</v>
      </c>
      <c r="P12238">
        <v>118</v>
      </c>
      <c r="Q12238">
        <v>3509</v>
      </c>
      <c r="R12238">
        <v>0</v>
      </c>
      <c r="S12238">
        <v>1322</v>
      </c>
      <c r="T12238">
        <v>2186</v>
      </c>
      <c r="U12238">
        <v>1</v>
      </c>
      <c r="V12238">
        <v>0</v>
      </c>
      <c r="W12238">
        <v>3509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3509</v>
      </c>
      <c r="AJ12238">
        <f>VLOOKUP(B12238,Population!$A$1:$B$37,2,0)</f>
        <v>2249695</v>
      </c>
      <c r="AK12238" t="str">
        <f>TEXT(Table13[[#This Row],[report_date]],"YYYY-MM")</f>
        <v>2021-01</v>
      </c>
      <c r="AL12238" s="2">
        <f>IFERROR(Table13[[#This Row],[positive]]/Table13[[#This Row],[total_samples]],0)</f>
        <v>0</v>
      </c>
      <c r="AM12238" t="str">
        <f>TEXT(A12238, "dddd")</f>
        <v>Friday</v>
      </c>
      <c r="AN12238" s="2">
        <f>IFERROR(Table13[[#This Row],[positive]]/Table13[[#This Row],[total_samples]], 0)</f>
        <v>0</v>
      </c>
      <c r="AO12238" s="2">
        <v>0.98841443230718307</v>
      </c>
      <c r="AP12238" s="11">
        <f t="shared" si="382"/>
        <v>0</v>
      </c>
      <c r="AQ12238" s="11">
        <f t="shared" si="383"/>
        <v>6</v>
      </c>
      <c r="AR12238" s="2">
        <f>IFERROR(Table13[[#This Row],[confirmed]]/Table13[[#This Row],[total_samples]],0)</f>
        <v>9.6937220234561763E-2</v>
      </c>
      <c r="AS12238" s="2" t="str">
        <f>IF(Table13[[#This Row],[report_date]]&lt;$AX$1, "Pre_Vaccination", "Post_Vaccination")</f>
        <v>Post_Vaccination</v>
      </c>
      <c r="AT12238" s="2">
        <f>IFERROR(Table13[[#This Row],[total_samples]]/Table13[[#This Row],[population]],0)</f>
        <v>5.5411066833504094E-2</v>
      </c>
    </row>
    <row r="12239" spans="1:46">
      <c r="A12239" s="1">
        <v>44226</v>
      </c>
      <c r="B12239" t="s">
        <v>59</v>
      </c>
      <c r="C12239">
        <v>0</v>
      </c>
      <c r="D12239">
        <v>0</v>
      </c>
      <c r="E12239">
        <v>12088</v>
      </c>
      <c r="F12239">
        <v>11947</v>
      </c>
      <c r="G12239">
        <v>88</v>
      </c>
      <c r="H12239">
        <v>53</v>
      </c>
      <c r="I12239">
        <v>4</v>
      </c>
      <c r="J12239" s="2">
        <f>IFERROR(Table13[[#This Row],[Daily_deaths]]/Table13[[#This Row],[Active_Cases]],0)</f>
        <v>0</v>
      </c>
      <c r="K12239">
        <v>124820</v>
      </c>
      <c r="L12239">
        <v>0</v>
      </c>
      <c r="M12239">
        <v>0</v>
      </c>
      <c r="N12239">
        <v>3529</v>
      </c>
      <c r="O12239">
        <v>215</v>
      </c>
      <c r="P12239">
        <v>118</v>
      </c>
      <c r="Q12239">
        <v>3529</v>
      </c>
      <c r="R12239">
        <v>0</v>
      </c>
      <c r="S12239">
        <v>1339</v>
      </c>
      <c r="T12239">
        <v>2189</v>
      </c>
      <c r="U12239">
        <v>1</v>
      </c>
      <c r="V12239">
        <v>0</v>
      </c>
      <c r="W12239">
        <v>3529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3529</v>
      </c>
      <c r="AJ12239">
        <f>VLOOKUP(B12239,Population!$A$1:$B$37,2,0)</f>
        <v>2249695</v>
      </c>
      <c r="AK12239" t="str">
        <f>TEXT(Table13[[#This Row],[report_date]],"YYYY-MM")</f>
        <v>2021-01</v>
      </c>
      <c r="AL12239" s="2">
        <f>IFERROR(Table13[[#This Row],[positive]]/Table13[[#This Row],[total_samples]],0)</f>
        <v>0</v>
      </c>
      <c r="AM12239" t="str">
        <f>TEXT(A12239, "dddd")</f>
        <v>Saturday</v>
      </c>
      <c r="AN12239" s="2">
        <f>IFERROR(Table13[[#This Row],[positive]]/Table13[[#This Row],[total_samples]], 0)</f>
        <v>0</v>
      </c>
      <c r="AO12239" s="2">
        <v>0.98833553937789542</v>
      </c>
      <c r="AP12239" s="11">
        <f t="shared" si="382"/>
        <v>0</v>
      </c>
      <c r="AQ12239" s="11">
        <f t="shared" si="383"/>
        <v>3</v>
      </c>
      <c r="AR12239" s="2">
        <f>IFERROR(Table13[[#This Row],[confirmed]]/Table13[[#This Row],[total_samples]],0)</f>
        <v>9.6843454574587401E-2</v>
      </c>
      <c r="AS12239" s="2" t="str">
        <f>IF(Table13[[#This Row],[report_date]]&lt;$AX$1, "Pre_Vaccination", "Post_Vaccination")</f>
        <v>Post_Vaccination</v>
      </c>
      <c r="AT12239" s="2">
        <f>IFERROR(Table13[[#This Row],[total_samples]]/Table13[[#This Row],[population]],0)</f>
        <v>5.5483076594827298E-2</v>
      </c>
    </row>
    <row r="12240" spans="1:46">
      <c r="A12240" s="1">
        <v>44227</v>
      </c>
      <c r="B12240" t="s">
        <v>59</v>
      </c>
      <c r="C12240">
        <v>0</v>
      </c>
      <c r="D12240">
        <v>0</v>
      </c>
      <c r="E12240">
        <v>12090</v>
      </c>
      <c r="F12240">
        <v>11950</v>
      </c>
      <c r="G12240">
        <v>88</v>
      </c>
      <c r="H12240">
        <v>52</v>
      </c>
      <c r="I12240">
        <v>2</v>
      </c>
      <c r="J12240" s="2">
        <f>IFERROR(Table13[[#This Row],[Daily_deaths]]/Table13[[#This Row],[Active_Cases]],0)</f>
        <v>0</v>
      </c>
      <c r="K12240">
        <v>124945</v>
      </c>
      <c r="L12240">
        <v>0</v>
      </c>
      <c r="M12240">
        <v>0</v>
      </c>
      <c r="N12240">
        <v>3530</v>
      </c>
      <c r="O12240">
        <v>216</v>
      </c>
      <c r="P12240">
        <v>118</v>
      </c>
      <c r="Q12240">
        <v>3530</v>
      </c>
      <c r="R12240">
        <v>0</v>
      </c>
      <c r="S12240">
        <v>1339</v>
      </c>
      <c r="T12240">
        <v>2190</v>
      </c>
      <c r="U12240">
        <v>1</v>
      </c>
      <c r="V12240">
        <v>0</v>
      </c>
      <c r="W12240">
        <v>353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3530</v>
      </c>
      <c r="AJ12240">
        <f>VLOOKUP(B12240,Population!$A$1:$B$37,2,0)</f>
        <v>2249695</v>
      </c>
      <c r="AK12240" t="str">
        <f>TEXT(Table13[[#This Row],[report_date]],"YYYY-MM")</f>
        <v>2021-01</v>
      </c>
      <c r="AL12240" s="2">
        <f>IFERROR(Table13[[#This Row],[positive]]/Table13[[#This Row],[total_samples]],0)</f>
        <v>0</v>
      </c>
      <c r="AM12240" t="str">
        <f>TEXT(A12240, "dddd")</f>
        <v>Sunday</v>
      </c>
      <c r="AN12240" s="2">
        <f>IFERROR(Table13[[#This Row],[positive]]/Table13[[#This Row],[total_samples]], 0)</f>
        <v>0</v>
      </c>
      <c r="AO12240" s="2">
        <v>0.98842018196856907</v>
      </c>
      <c r="AP12240" s="11">
        <f t="shared" si="382"/>
        <v>0</v>
      </c>
      <c r="AQ12240" s="11">
        <f t="shared" si="383"/>
        <v>3</v>
      </c>
      <c r="AR12240" s="2">
        <f>IFERROR(Table13[[#This Row],[confirmed]]/Table13[[#This Row],[total_samples]],0)</f>
        <v>9.6762575533234627E-2</v>
      </c>
      <c r="AS12240" s="2" t="str">
        <f>IF(Table13[[#This Row],[report_date]]&lt;$AX$1, "Pre_Vaccination", "Post_Vaccination")</f>
        <v>Post_Vaccination</v>
      </c>
      <c r="AT12240" s="2">
        <f>IFERROR(Table13[[#This Row],[total_samples]]/Table13[[#This Row],[population]],0)</f>
        <v>5.5538639682268041E-2</v>
      </c>
    </row>
    <row r="12241" spans="1:46">
      <c r="A12241" s="1">
        <v>44228</v>
      </c>
      <c r="B12241" t="s">
        <v>59</v>
      </c>
      <c r="C12241">
        <v>0</v>
      </c>
      <c r="D12241">
        <v>0</v>
      </c>
      <c r="E12241">
        <v>12094</v>
      </c>
      <c r="F12241">
        <v>11950</v>
      </c>
      <c r="G12241">
        <v>88</v>
      </c>
      <c r="H12241">
        <v>56</v>
      </c>
      <c r="I12241">
        <v>4</v>
      </c>
      <c r="J12241" s="2">
        <f>IFERROR(Table13[[#This Row],[Daily_deaths]]/Table13[[#This Row],[Active_Cases]],0)</f>
        <v>0</v>
      </c>
      <c r="K12241">
        <v>125075</v>
      </c>
      <c r="L12241">
        <v>0</v>
      </c>
      <c r="M12241">
        <v>0</v>
      </c>
      <c r="N12241">
        <v>3535</v>
      </c>
      <c r="O12241">
        <v>219</v>
      </c>
      <c r="P12241">
        <v>118</v>
      </c>
      <c r="Q12241">
        <v>3535</v>
      </c>
      <c r="R12241">
        <v>0</v>
      </c>
      <c r="S12241">
        <v>1340</v>
      </c>
      <c r="T12241">
        <v>2194</v>
      </c>
      <c r="U12241">
        <v>1</v>
      </c>
      <c r="V12241">
        <v>0</v>
      </c>
      <c r="W12241">
        <v>3535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3535</v>
      </c>
      <c r="AJ12241">
        <f>VLOOKUP(B12241,Population!$A$1:$B$37,2,0)</f>
        <v>2249695</v>
      </c>
      <c r="AK12241" t="str">
        <f>TEXT(Table13[[#This Row],[report_date]],"YYYY-MM")</f>
        <v>2021-02</v>
      </c>
      <c r="AL12241" s="2">
        <f>IFERROR(Table13[[#This Row],[positive]]/Table13[[#This Row],[total_samples]],0)</f>
        <v>0</v>
      </c>
      <c r="AM12241" t="str">
        <f>TEXT(A12241, "dddd")</f>
        <v>Monday</v>
      </c>
      <c r="AN12241" s="2">
        <f>IFERROR(Table13[[#This Row],[positive]]/Table13[[#This Row],[total_samples]], 0)</f>
        <v>0</v>
      </c>
      <c r="AO12241" s="2">
        <v>0.98809326938978004</v>
      </c>
      <c r="AP12241" s="11">
        <f t="shared" si="382"/>
        <v>0</v>
      </c>
      <c r="AQ12241" s="11">
        <f t="shared" si="383"/>
        <v>0</v>
      </c>
      <c r="AR12241" s="2">
        <f>IFERROR(Table13[[#This Row],[confirmed]]/Table13[[#This Row],[total_samples]],0)</f>
        <v>9.6693983609834097E-2</v>
      </c>
      <c r="AS12241" s="2" t="str">
        <f>IF(Table13[[#This Row],[report_date]]&lt;$AX$1, "Pre_Vaccination", "Post_Vaccination")</f>
        <v>Post_Vaccination</v>
      </c>
      <c r="AT12241" s="2">
        <f>IFERROR(Table13[[#This Row],[total_samples]]/Table13[[#This Row],[population]],0)</f>
        <v>5.5596425293206415E-2</v>
      </c>
    </row>
    <row r="12242" spans="1:46">
      <c r="A12242" s="1">
        <v>44229</v>
      </c>
      <c r="B12242" t="s">
        <v>59</v>
      </c>
      <c r="C12242">
        <v>0</v>
      </c>
      <c r="D12242">
        <v>0</v>
      </c>
      <c r="E12242">
        <v>12099</v>
      </c>
      <c r="F12242">
        <v>11957</v>
      </c>
      <c r="G12242">
        <v>88</v>
      </c>
      <c r="H12242">
        <v>54</v>
      </c>
      <c r="I12242">
        <v>5</v>
      </c>
      <c r="J12242" s="2">
        <f>IFERROR(Table13[[#This Row],[Daily_deaths]]/Table13[[#This Row],[Active_Cases]],0)</f>
        <v>0</v>
      </c>
      <c r="K12242">
        <v>125210</v>
      </c>
      <c r="L12242">
        <v>0</v>
      </c>
      <c r="M12242">
        <v>0</v>
      </c>
      <c r="N12242">
        <v>3630</v>
      </c>
      <c r="O12242">
        <v>230</v>
      </c>
      <c r="P12242">
        <v>119</v>
      </c>
      <c r="Q12242">
        <v>3630</v>
      </c>
      <c r="R12242">
        <v>0</v>
      </c>
      <c r="S12242">
        <v>1394</v>
      </c>
      <c r="T12242">
        <v>2235</v>
      </c>
      <c r="U12242">
        <v>1</v>
      </c>
      <c r="V12242">
        <v>0</v>
      </c>
      <c r="W12242">
        <v>363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>
        <v>3630</v>
      </c>
      <c r="AJ12242">
        <f>VLOOKUP(B12242,Population!$A$1:$B$37,2,0)</f>
        <v>2249695</v>
      </c>
      <c r="AK12242" t="str">
        <f>TEXT(Table13[[#This Row],[report_date]],"YYYY-MM")</f>
        <v>2021-02</v>
      </c>
      <c r="AL12242" s="2">
        <f>IFERROR(Table13[[#This Row],[positive]]/Table13[[#This Row],[total_samples]],0)</f>
        <v>0</v>
      </c>
      <c r="AM12242" t="str">
        <f>TEXT(A12242, "dddd")</f>
        <v>Tuesday</v>
      </c>
      <c r="AN12242" s="2">
        <f>IFERROR(Table13[[#This Row],[positive]]/Table13[[#This Row],[total_samples]], 0)</f>
        <v>0</v>
      </c>
      <c r="AO12242" s="2">
        <v>0.98826349285064885</v>
      </c>
      <c r="AP12242" s="11">
        <f t="shared" si="382"/>
        <v>0</v>
      </c>
      <c r="AQ12242" s="11">
        <f t="shared" si="383"/>
        <v>7</v>
      </c>
      <c r="AR12242" s="2">
        <f>IFERROR(Table13[[#This Row],[confirmed]]/Table13[[#This Row],[total_samples]],0)</f>
        <v>9.66296621675585E-2</v>
      </c>
      <c r="AS12242" s="2" t="str">
        <f>IF(Table13[[#This Row],[report_date]]&lt;$AX$1, "Pre_Vaccination", "Post_Vaccination")</f>
        <v>Post_Vaccination</v>
      </c>
      <c r="AT12242" s="2">
        <f>IFERROR(Table13[[#This Row],[total_samples]]/Table13[[#This Row],[population]],0)</f>
        <v>5.5656433427642413E-2</v>
      </c>
    </row>
    <row r="12243" spans="1:46">
      <c r="A12243" s="1">
        <v>44230</v>
      </c>
      <c r="B12243" t="s">
        <v>59</v>
      </c>
      <c r="C12243">
        <v>0</v>
      </c>
      <c r="D12243">
        <v>0</v>
      </c>
      <c r="E12243">
        <v>12101</v>
      </c>
      <c r="F12243">
        <v>11958</v>
      </c>
      <c r="G12243">
        <v>88</v>
      </c>
      <c r="H12243">
        <v>55</v>
      </c>
      <c r="I12243">
        <v>2</v>
      </c>
      <c r="J12243" s="2">
        <f>IFERROR(Table13[[#This Row],[Daily_deaths]]/Table13[[#This Row],[Active_Cases]],0)</f>
        <v>0</v>
      </c>
      <c r="K12243">
        <v>125331</v>
      </c>
      <c r="L12243">
        <v>0</v>
      </c>
      <c r="M12243">
        <v>0</v>
      </c>
      <c r="N12243">
        <v>3781</v>
      </c>
      <c r="O12243">
        <v>237</v>
      </c>
      <c r="P12243">
        <v>121</v>
      </c>
      <c r="Q12243">
        <v>3781</v>
      </c>
      <c r="R12243">
        <v>0</v>
      </c>
      <c r="S12243">
        <v>1434</v>
      </c>
      <c r="T12243">
        <v>2346</v>
      </c>
      <c r="U12243">
        <v>1</v>
      </c>
      <c r="V12243">
        <v>0</v>
      </c>
      <c r="W12243">
        <v>3781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3781</v>
      </c>
      <c r="AJ12243">
        <f>VLOOKUP(B12243,Population!$A$1:$B$37,2,0)</f>
        <v>2249695</v>
      </c>
      <c r="AK12243" t="str">
        <f>TEXT(Table13[[#This Row],[report_date]],"YYYY-MM")</f>
        <v>2021-02</v>
      </c>
      <c r="AL12243" s="2">
        <f>IFERROR(Table13[[#This Row],[positive]]/Table13[[#This Row],[total_samples]],0)</f>
        <v>0</v>
      </c>
      <c r="AM12243" t="str">
        <f>TEXT(A12243, "dddd")</f>
        <v>Wednesday</v>
      </c>
      <c r="AN12243" s="2">
        <f>IFERROR(Table13[[#This Row],[positive]]/Table13[[#This Row],[total_samples]], 0)</f>
        <v>0</v>
      </c>
      <c r="AO12243" s="2">
        <v>0.98818279481034621</v>
      </c>
      <c r="AP12243" s="11">
        <f t="shared" si="382"/>
        <v>0</v>
      </c>
      <c r="AQ12243" s="11">
        <f t="shared" si="383"/>
        <v>1</v>
      </c>
      <c r="AR12243" s="2">
        <f>IFERROR(Table13[[#This Row],[confirmed]]/Table13[[#This Row],[total_samples]],0)</f>
        <v>9.6552329431664946E-2</v>
      </c>
      <c r="AS12243" s="2" t="str">
        <f>IF(Table13[[#This Row],[report_date]]&lt;$AX$1, "Pre_Vaccination", "Post_Vaccination")</f>
        <v>Post_Vaccination</v>
      </c>
      <c r="AT12243" s="2">
        <f>IFERROR(Table13[[#This Row],[total_samples]]/Table13[[#This Row],[population]],0)</f>
        <v>5.5710218496285054E-2</v>
      </c>
    </row>
    <row r="12244" spans="1:46">
      <c r="A12244" s="1">
        <v>44231</v>
      </c>
      <c r="B12244" t="s">
        <v>59</v>
      </c>
      <c r="C12244">
        <v>0</v>
      </c>
      <c r="D12244">
        <v>0</v>
      </c>
      <c r="E12244">
        <v>12117</v>
      </c>
      <c r="F12244">
        <v>11963</v>
      </c>
      <c r="G12244">
        <v>88</v>
      </c>
      <c r="H12244">
        <v>66</v>
      </c>
      <c r="I12244">
        <v>16</v>
      </c>
      <c r="J12244" s="2">
        <f>IFERROR(Table13[[#This Row],[Daily_deaths]]/Table13[[#This Row],[Active_Cases]],0)</f>
        <v>0</v>
      </c>
      <c r="K12244">
        <v>125521</v>
      </c>
      <c r="L12244">
        <v>0</v>
      </c>
      <c r="M12244">
        <v>0</v>
      </c>
      <c r="N12244">
        <v>3958</v>
      </c>
      <c r="O12244">
        <v>241</v>
      </c>
      <c r="P12244">
        <v>123</v>
      </c>
      <c r="Q12244">
        <v>3958</v>
      </c>
      <c r="R12244">
        <v>0</v>
      </c>
      <c r="S12244">
        <v>1511</v>
      </c>
      <c r="T12244">
        <v>2446</v>
      </c>
      <c r="U12244">
        <v>1</v>
      </c>
      <c r="V12244">
        <v>0</v>
      </c>
      <c r="W12244">
        <v>3958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3958</v>
      </c>
      <c r="AJ12244">
        <f>VLOOKUP(B12244,Population!$A$1:$B$37,2,0)</f>
        <v>2249695</v>
      </c>
      <c r="AK12244" t="str">
        <f>TEXT(Table13[[#This Row],[report_date]],"YYYY-MM")</f>
        <v>2021-02</v>
      </c>
      <c r="AL12244" s="2">
        <f>IFERROR(Table13[[#This Row],[positive]]/Table13[[#This Row],[total_samples]],0)</f>
        <v>0</v>
      </c>
      <c r="AM12244" t="str">
        <f>TEXT(A12244, "dddd")</f>
        <v>Thursday</v>
      </c>
      <c r="AN12244" s="2">
        <f>IFERROR(Table13[[#This Row],[positive]]/Table13[[#This Row],[total_samples]], 0)</f>
        <v>0</v>
      </c>
      <c r="AO12244" s="2">
        <v>0.98729058347775855</v>
      </c>
      <c r="AP12244" s="11">
        <f t="shared" si="382"/>
        <v>0</v>
      </c>
      <c r="AQ12244" s="11">
        <f t="shared" si="383"/>
        <v>5</v>
      </c>
      <c r="AR12244" s="2">
        <f>IFERROR(Table13[[#This Row],[confirmed]]/Table13[[#This Row],[total_samples]],0)</f>
        <v>9.6533647756152363E-2</v>
      </c>
      <c r="AS12244" s="2" t="str">
        <f>IF(Table13[[#This Row],[report_date]]&lt;$AX$1, "Pre_Vaccination", "Post_Vaccination")</f>
        <v>Post_Vaccination</v>
      </c>
      <c r="AT12244" s="2">
        <f>IFERROR(Table13[[#This Row],[total_samples]]/Table13[[#This Row],[population]],0)</f>
        <v>5.5794674389194977E-2</v>
      </c>
    </row>
    <row r="12245" spans="1:46">
      <c r="A12245" s="1">
        <v>44232</v>
      </c>
      <c r="B12245" t="s">
        <v>59</v>
      </c>
      <c r="C12245">
        <v>0</v>
      </c>
      <c r="D12245">
        <v>0</v>
      </c>
      <c r="E12245">
        <v>12121</v>
      </c>
      <c r="F12245">
        <v>11970</v>
      </c>
      <c r="G12245">
        <v>88</v>
      </c>
      <c r="H12245">
        <v>63</v>
      </c>
      <c r="I12245">
        <v>4</v>
      </c>
      <c r="J12245" s="2">
        <f>IFERROR(Table13[[#This Row],[Daily_deaths]]/Table13[[#This Row],[Active_Cases]],0)</f>
        <v>0</v>
      </c>
      <c r="K12245">
        <v>125667</v>
      </c>
      <c r="L12245">
        <v>0</v>
      </c>
      <c r="M12245">
        <v>0</v>
      </c>
      <c r="N12245">
        <v>4068</v>
      </c>
      <c r="O12245">
        <v>243</v>
      </c>
      <c r="P12245">
        <v>124</v>
      </c>
      <c r="Q12245">
        <v>4068</v>
      </c>
      <c r="R12245">
        <v>0</v>
      </c>
      <c r="S12245">
        <v>1576</v>
      </c>
      <c r="T12245">
        <v>2491</v>
      </c>
      <c r="U12245">
        <v>1</v>
      </c>
      <c r="V12245">
        <v>0</v>
      </c>
      <c r="W12245">
        <v>4068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>
        <v>4068</v>
      </c>
      <c r="AJ12245">
        <f>VLOOKUP(B12245,Population!$A$1:$B$37,2,0)</f>
        <v>2249695</v>
      </c>
      <c r="AK12245" t="str">
        <f>TEXT(Table13[[#This Row],[report_date]],"YYYY-MM")</f>
        <v>2021-02</v>
      </c>
      <c r="AL12245" s="2">
        <f>IFERROR(Table13[[#This Row],[positive]]/Table13[[#This Row],[total_samples]],0)</f>
        <v>0</v>
      </c>
      <c r="AM12245" t="str">
        <f>TEXT(A12245, "dddd")</f>
        <v>Friday</v>
      </c>
      <c r="AN12245" s="2">
        <f>IFERROR(Table13[[#This Row],[positive]]/Table13[[#This Row],[total_samples]], 0)</f>
        <v>0</v>
      </c>
      <c r="AO12245" s="2">
        <v>0.98754228198993488</v>
      </c>
      <c r="AP12245" s="11">
        <f t="shared" si="382"/>
        <v>0</v>
      </c>
      <c r="AQ12245" s="11">
        <f t="shared" si="383"/>
        <v>7</v>
      </c>
      <c r="AR12245" s="2">
        <f>IFERROR(Table13[[#This Row],[confirmed]]/Table13[[#This Row],[total_samples]],0)</f>
        <v>9.6453325057493211E-2</v>
      </c>
      <c r="AS12245" s="2" t="str">
        <f>IF(Table13[[#This Row],[report_date]]&lt;$AX$1, "Pre_Vaccination", "Post_Vaccination")</f>
        <v>Post_Vaccination</v>
      </c>
      <c r="AT12245" s="2">
        <f>IFERROR(Table13[[#This Row],[total_samples]]/Table13[[#This Row],[population]],0)</f>
        <v>5.585957207532577E-2</v>
      </c>
    </row>
    <row r="12246" spans="1:46">
      <c r="A12246" s="1">
        <v>44233</v>
      </c>
      <c r="B12246" t="s">
        <v>59</v>
      </c>
      <c r="C12246">
        <v>0</v>
      </c>
      <c r="D12246">
        <v>0</v>
      </c>
      <c r="E12246">
        <v>12126</v>
      </c>
      <c r="F12246">
        <v>11970</v>
      </c>
      <c r="G12246">
        <v>88</v>
      </c>
      <c r="H12246">
        <v>68</v>
      </c>
      <c r="I12246">
        <v>5</v>
      </c>
      <c r="J12246" s="2">
        <f>IFERROR(Table13[[#This Row],[Daily_deaths]]/Table13[[#This Row],[Active_Cases]],0)</f>
        <v>0</v>
      </c>
      <c r="K12246">
        <v>126187</v>
      </c>
      <c r="L12246">
        <v>0</v>
      </c>
      <c r="M12246">
        <v>0</v>
      </c>
      <c r="N12246">
        <v>4092</v>
      </c>
      <c r="O12246">
        <v>248</v>
      </c>
      <c r="P12246">
        <v>126</v>
      </c>
      <c r="Q12246">
        <v>4092</v>
      </c>
      <c r="R12246">
        <v>0</v>
      </c>
      <c r="S12246">
        <v>1582</v>
      </c>
      <c r="T12246">
        <v>2509</v>
      </c>
      <c r="U12246">
        <v>1</v>
      </c>
      <c r="V12246">
        <v>0</v>
      </c>
      <c r="W12246">
        <v>4092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0</v>
      </c>
      <c r="AF12246">
        <v>0</v>
      </c>
      <c r="AG12246">
        <v>0</v>
      </c>
      <c r="AH12246">
        <v>0</v>
      </c>
      <c r="AI12246">
        <v>4092</v>
      </c>
      <c r="AJ12246">
        <f>VLOOKUP(B12246,Population!$A$1:$B$37,2,0)</f>
        <v>2249695</v>
      </c>
      <c r="AK12246" t="str">
        <f>TEXT(Table13[[#This Row],[report_date]],"YYYY-MM")</f>
        <v>2021-02</v>
      </c>
      <c r="AL12246" s="2">
        <f>IFERROR(Table13[[#This Row],[positive]]/Table13[[#This Row],[total_samples]],0)</f>
        <v>0</v>
      </c>
      <c r="AM12246" t="str">
        <f>TEXT(A12246, "dddd")</f>
        <v>Saturday</v>
      </c>
      <c r="AN12246" s="2">
        <f>IFERROR(Table13[[#This Row],[positive]]/Table13[[#This Row],[total_samples]], 0)</f>
        <v>0</v>
      </c>
      <c r="AO12246" s="2">
        <v>0.9871350816427511</v>
      </c>
      <c r="AP12246" s="11">
        <f t="shared" si="382"/>
        <v>0</v>
      </c>
      <c r="AQ12246" s="11">
        <f t="shared" si="383"/>
        <v>0</v>
      </c>
      <c r="AR12246" s="2">
        <f>IFERROR(Table13[[#This Row],[confirmed]]/Table13[[#This Row],[total_samples]],0)</f>
        <v>9.6095477347111824E-2</v>
      </c>
      <c r="AS12246" s="2" t="str">
        <f>IF(Table13[[#This Row],[report_date]]&lt;$AX$1, "Pre_Vaccination", "Post_Vaccination")</f>
        <v>Post_Vaccination</v>
      </c>
      <c r="AT12246" s="2">
        <f>IFERROR(Table13[[#This Row],[total_samples]]/Table13[[#This Row],[population]],0)</f>
        <v>5.6090714519079252E-2</v>
      </c>
    </row>
    <row r="12247" spans="1:46">
      <c r="A12247" s="1">
        <v>44234</v>
      </c>
      <c r="B12247" t="s">
        <v>59</v>
      </c>
      <c r="C12247">
        <v>0</v>
      </c>
      <c r="D12247">
        <v>0</v>
      </c>
      <c r="E12247">
        <v>12148</v>
      </c>
      <c r="F12247">
        <v>11975</v>
      </c>
      <c r="G12247">
        <v>88</v>
      </c>
      <c r="H12247">
        <v>85</v>
      </c>
      <c r="I12247">
        <v>22</v>
      </c>
      <c r="J12247" s="2">
        <f>IFERROR(Table13[[#This Row],[Daily_deaths]]/Table13[[#This Row],[Active_Cases]],0)</f>
        <v>0</v>
      </c>
      <c r="K12247">
        <v>126597</v>
      </c>
      <c r="L12247">
        <v>0</v>
      </c>
      <c r="M12247">
        <v>0</v>
      </c>
      <c r="N12247">
        <v>4093</v>
      </c>
      <c r="O12247">
        <v>263</v>
      </c>
      <c r="P12247">
        <v>133</v>
      </c>
      <c r="Q12247">
        <v>4093</v>
      </c>
      <c r="R12247">
        <v>0</v>
      </c>
      <c r="S12247">
        <v>1583</v>
      </c>
      <c r="T12247">
        <v>2509</v>
      </c>
      <c r="U12247">
        <v>1</v>
      </c>
      <c r="V12247">
        <v>0</v>
      </c>
      <c r="W12247">
        <v>4093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4093</v>
      </c>
      <c r="AJ12247">
        <f>VLOOKUP(B12247,Population!$A$1:$B$37,2,0)</f>
        <v>2249695</v>
      </c>
      <c r="AK12247" t="str">
        <f>TEXT(Table13[[#This Row],[report_date]],"YYYY-MM")</f>
        <v>2021-02</v>
      </c>
      <c r="AL12247" s="2">
        <f>IFERROR(Table13[[#This Row],[positive]]/Table13[[#This Row],[total_samples]],0)</f>
        <v>0</v>
      </c>
      <c r="AM12247" t="str">
        <f>TEXT(A12247, "dddd")</f>
        <v>Sunday</v>
      </c>
      <c r="AN12247" s="2">
        <f>IFERROR(Table13[[#This Row],[positive]]/Table13[[#This Row],[total_samples]], 0)</f>
        <v>0</v>
      </c>
      <c r="AO12247" s="2">
        <v>0.98575897267039847</v>
      </c>
      <c r="AP12247" s="11">
        <f t="shared" si="382"/>
        <v>0</v>
      </c>
      <c r="AQ12247" s="11">
        <f t="shared" si="383"/>
        <v>5</v>
      </c>
      <c r="AR12247" s="2">
        <f>IFERROR(Table13[[#This Row],[confirmed]]/Table13[[#This Row],[total_samples]],0)</f>
        <v>9.5958040079938703E-2</v>
      </c>
      <c r="AS12247" s="2" t="str">
        <f>IF(Table13[[#This Row],[report_date]]&lt;$AX$1, "Pre_Vaccination", "Post_Vaccination")</f>
        <v>Post_Vaccination</v>
      </c>
      <c r="AT12247" s="2">
        <f>IFERROR(Table13[[#This Row],[total_samples]]/Table13[[#This Row],[population]],0)</f>
        <v>5.6272961445884888E-2</v>
      </c>
    </row>
    <row r="12248" spans="1:46">
      <c r="A12248" s="1">
        <v>44235</v>
      </c>
      <c r="B12248" t="s">
        <v>59</v>
      </c>
      <c r="C12248">
        <v>0</v>
      </c>
      <c r="D12248">
        <v>0</v>
      </c>
      <c r="E12248">
        <v>12158</v>
      </c>
      <c r="F12248">
        <v>11975</v>
      </c>
      <c r="G12248">
        <v>88</v>
      </c>
      <c r="H12248">
        <v>95</v>
      </c>
      <c r="I12248">
        <v>10</v>
      </c>
      <c r="J12248" s="2">
        <f>IFERROR(Table13[[#This Row],[Daily_deaths]]/Table13[[#This Row],[Active_Cases]],0)</f>
        <v>0</v>
      </c>
      <c r="K12248">
        <v>126877</v>
      </c>
      <c r="L12248">
        <v>0</v>
      </c>
      <c r="M12248">
        <v>0</v>
      </c>
      <c r="N12248">
        <v>4502</v>
      </c>
      <c r="O12248">
        <v>289</v>
      </c>
      <c r="P12248">
        <v>139</v>
      </c>
      <c r="Q12248">
        <v>4502</v>
      </c>
      <c r="R12248">
        <v>0</v>
      </c>
      <c r="S12248">
        <v>1905</v>
      </c>
      <c r="T12248">
        <v>2596</v>
      </c>
      <c r="U12248">
        <v>1</v>
      </c>
      <c r="V12248">
        <v>0</v>
      </c>
      <c r="W12248">
        <v>4502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4502</v>
      </c>
      <c r="AJ12248">
        <f>VLOOKUP(B12248,Population!$A$1:$B$37,2,0)</f>
        <v>2249695</v>
      </c>
      <c r="AK12248" t="str">
        <f>TEXT(Table13[[#This Row],[report_date]],"YYYY-MM")</f>
        <v>2021-02</v>
      </c>
      <c r="AL12248" s="2">
        <f>IFERROR(Table13[[#This Row],[positive]]/Table13[[#This Row],[total_samples]],0)</f>
        <v>0</v>
      </c>
      <c r="AM12248" t="str">
        <f>TEXT(A12248, "dddd")</f>
        <v>Monday</v>
      </c>
      <c r="AN12248" s="2">
        <f>IFERROR(Table13[[#This Row],[positive]]/Table13[[#This Row],[total_samples]], 0)</f>
        <v>0</v>
      </c>
      <c r="AO12248" s="2">
        <v>0.98494818226682024</v>
      </c>
      <c r="AP12248" s="11">
        <f t="shared" si="382"/>
        <v>0</v>
      </c>
      <c r="AQ12248" s="11">
        <f t="shared" si="383"/>
        <v>0</v>
      </c>
      <c r="AR12248" s="2">
        <f>IFERROR(Table13[[#This Row],[confirmed]]/Table13[[#This Row],[total_samples]],0)</f>
        <v>9.5825090441924068E-2</v>
      </c>
      <c r="AS12248" s="2" t="str">
        <f>IF(Table13[[#This Row],[report_date]]&lt;$AX$1, "Pre_Vaccination", "Post_Vaccination")</f>
        <v>Post_Vaccination</v>
      </c>
      <c r="AT12248" s="2">
        <f>IFERROR(Table13[[#This Row],[total_samples]]/Table13[[#This Row],[population]],0)</f>
        <v>5.639742276175215E-2</v>
      </c>
    </row>
    <row r="12249" spans="1:46">
      <c r="A12249" s="1">
        <v>44236</v>
      </c>
      <c r="B12249" t="s">
        <v>59</v>
      </c>
      <c r="C12249">
        <v>0</v>
      </c>
      <c r="D12249">
        <v>0</v>
      </c>
      <c r="E12249">
        <v>12160</v>
      </c>
      <c r="F12249">
        <v>11988</v>
      </c>
      <c r="G12249">
        <v>88</v>
      </c>
      <c r="H12249">
        <v>84</v>
      </c>
      <c r="I12249">
        <v>2</v>
      </c>
      <c r="J12249" s="2">
        <f>IFERROR(Table13[[#This Row],[Daily_deaths]]/Table13[[#This Row],[Active_Cases]],0)</f>
        <v>0</v>
      </c>
      <c r="K12249">
        <v>127149</v>
      </c>
      <c r="L12249">
        <v>0</v>
      </c>
      <c r="M12249">
        <v>0</v>
      </c>
      <c r="N12249">
        <v>5380</v>
      </c>
      <c r="O12249">
        <v>302</v>
      </c>
      <c r="P12249">
        <v>144</v>
      </c>
      <c r="Q12249">
        <v>5380</v>
      </c>
      <c r="R12249">
        <v>0</v>
      </c>
      <c r="S12249">
        <v>2649</v>
      </c>
      <c r="T12249">
        <v>2730</v>
      </c>
      <c r="U12249">
        <v>1</v>
      </c>
      <c r="V12249">
        <v>0</v>
      </c>
      <c r="W12249">
        <v>538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5380</v>
      </c>
      <c r="AJ12249">
        <f>VLOOKUP(B12249,Population!$A$1:$B$37,2,0)</f>
        <v>2249695</v>
      </c>
      <c r="AK12249" t="str">
        <f>TEXT(Table13[[#This Row],[report_date]],"YYYY-MM")</f>
        <v>2021-02</v>
      </c>
      <c r="AL12249" s="2">
        <f>IFERROR(Table13[[#This Row],[positive]]/Table13[[#This Row],[total_samples]],0)</f>
        <v>0</v>
      </c>
      <c r="AM12249" t="str">
        <f>TEXT(A12249, "dddd")</f>
        <v>Tuesday</v>
      </c>
      <c r="AN12249" s="2">
        <f>IFERROR(Table13[[#This Row],[positive]]/Table13[[#This Row],[total_samples]], 0)</f>
        <v>0</v>
      </c>
      <c r="AO12249" s="2">
        <v>0.98585526315789473</v>
      </c>
      <c r="AP12249" s="11">
        <f t="shared" si="382"/>
        <v>0</v>
      </c>
      <c r="AQ12249" s="11">
        <f t="shared" si="383"/>
        <v>13</v>
      </c>
      <c r="AR12249" s="2">
        <f>IFERROR(Table13[[#This Row],[confirmed]]/Table13[[#This Row],[total_samples]],0)</f>
        <v>9.5635828830741884E-2</v>
      </c>
      <c r="AS12249" s="2" t="str">
        <f>IF(Table13[[#This Row],[report_date]]&lt;$AX$1, "Pre_Vaccination", "Post_Vaccination")</f>
        <v>Post_Vaccination</v>
      </c>
      <c r="AT12249" s="2">
        <f>IFERROR(Table13[[#This Row],[total_samples]]/Table13[[#This Row],[population]],0)</f>
        <v>5.6518328040023207E-2</v>
      </c>
    </row>
    <row r="12250" spans="1:46">
      <c r="A12250" s="1">
        <v>44237</v>
      </c>
      <c r="B12250" t="s">
        <v>59</v>
      </c>
      <c r="C12250">
        <v>0</v>
      </c>
      <c r="D12250">
        <v>0</v>
      </c>
      <c r="E12250">
        <v>12166</v>
      </c>
      <c r="F12250">
        <v>11990</v>
      </c>
      <c r="G12250">
        <v>88</v>
      </c>
      <c r="H12250">
        <v>88</v>
      </c>
      <c r="I12250">
        <v>6</v>
      </c>
      <c r="J12250" s="2">
        <f>IFERROR(Table13[[#This Row],[Daily_deaths]]/Table13[[#This Row],[Active_Cases]],0)</f>
        <v>0</v>
      </c>
      <c r="K12250">
        <v>127320</v>
      </c>
      <c r="L12250">
        <v>0</v>
      </c>
      <c r="M12250">
        <v>0</v>
      </c>
      <c r="N12250">
        <v>6606</v>
      </c>
      <c r="O12250">
        <v>326</v>
      </c>
      <c r="P12250">
        <v>148</v>
      </c>
      <c r="Q12250">
        <v>6606</v>
      </c>
      <c r="R12250">
        <v>0</v>
      </c>
      <c r="S12250">
        <v>3799</v>
      </c>
      <c r="T12250">
        <v>2806</v>
      </c>
      <c r="U12250">
        <v>1</v>
      </c>
      <c r="V12250">
        <v>0</v>
      </c>
      <c r="W12250">
        <v>6606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  <c r="AG12250">
        <v>0</v>
      </c>
      <c r="AH12250">
        <v>0</v>
      </c>
      <c r="AI12250">
        <v>6606</v>
      </c>
      <c r="AJ12250">
        <f>VLOOKUP(B12250,Population!$A$1:$B$37,2,0)</f>
        <v>2249695</v>
      </c>
      <c r="AK12250" t="str">
        <f>TEXT(Table13[[#This Row],[report_date]],"YYYY-MM")</f>
        <v>2021-02</v>
      </c>
      <c r="AL12250" s="2">
        <f>IFERROR(Table13[[#This Row],[positive]]/Table13[[#This Row],[total_samples]],0)</f>
        <v>0</v>
      </c>
      <c r="AM12250" t="str">
        <f>TEXT(A12250, "dddd")</f>
        <v>Wednesday</v>
      </c>
      <c r="AN12250" s="2">
        <f>IFERROR(Table13[[#This Row],[positive]]/Table13[[#This Row],[total_samples]], 0)</f>
        <v>0</v>
      </c>
      <c r="AO12250" s="2">
        <v>0.98553345388788427</v>
      </c>
      <c r="AP12250" s="11">
        <f t="shared" si="382"/>
        <v>0</v>
      </c>
      <c r="AQ12250" s="11">
        <f t="shared" si="383"/>
        <v>2</v>
      </c>
      <c r="AR12250" s="2">
        <f>IFERROR(Table13[[#This Row],[confirmed]]/Table13[[#This Row],[total_samples]],0)</f>
        <v>9.5554508325479112E-2</v>
      </c>
      <c r="AS12250" s="2" t="str">
        <f>IF(Table13[[#This Row],[report_date]]&lt;$AX$1, "Pre_Vaccination", "Post_Vaccination")</f>
        <v>Post_Vaccination</v>
      </c>
      <c r="AT12250" s="2">
        <f>IFERROR(Table13[[#This Row],[total_samples]]/Table13[[#This Row],[population]],0)</f>
        <v>5.6594338343642137E-2</v>
      </c>
    </row>
    <row r="12251" spans="1:46">
      <c r="A12251" s="1">
        <v>44238</v>
      </c>
      <c r="B12251" t="s">
        <v>59</v>
      </c>
      <c r="C12251">
        <v>0</v>
      </c>
      <c r="D12251">
        <v>0</v>
      </c>
      <c r="E12251">
        <v>12168</v>
      </c>
      <c r="F12251">
        <v>11993</v>
      </c>
      <c r="G12251">
        <v>88</v>
      </c>
      <c r="H12251">
        <v>87</v>
      </c>
      <c r="I12251">
        <v>2</v>
      </c>
      <c r="J12251" s="2">
        <f>IFERROR(Table13[[#This Row],[Daily_deaths]]/Table13[[#This Row],[Active_Cases]],0)</f>
        <v>0</v>
      </c>
      <c r="K12251">
        <v>127552</v>
      </c>
      <c r="L12251">
        <v>0</v>
      </c>
      <c r="M12251">
        <v>0</v>
      </c>
      <c r="N12251">
        <v>7779</v>
      </c>
      <c r="O12251">
        <v>341</v>
      </c>
      <c r="P12251">
        <v>153</v>
      </c>
      <c r="Q12251">
        <v>7779</v>
      </c>
      <c r="R12251">
        <v>0</v>
      </c>
      <c r="S12251">
        <v>4884</v>
      </c>
      <c r="T12251">
        <v>2894</v>
      </c>
      <c r="U12251">
        <v>1</v>
      </c>
      <c r="V12251">
        <v>0</v>
      </c>
      <c r="W12251">
        <v>7779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7779</v>
      </c>
      <c r="AJ12251">
        <f>VLOOKUP(B12251,Population!$A$1:$B$37,2,0)</f>
        <v>2249695</v>
      </c>
      <c r="AK12251" t="str">
        <f>TEXT(Table13[[#This Row],[report_date]],"YYYY-MM")</f>
        <v>2021-02</v>
      </c>
      <c r="AL12251" s="2">
        <f>IFERROR(Table13[[#This Row],[positive]]/Table13[[#This Row],[total_samples]],0)</f>
        <v>0</v>
      </c>
      <c r="AM12251" t="str">
        <f>TEXT(A12251, "dddd")</f>
        <v>Thursday</v>
      </c>
      <c r="AN12251" s="2">
        <f>IFERROR(Table13[[#This Row],[positive]]/Table13[[#This Row],[total_samples]], 0)</f>
        <v>0</v>
      </c>
      <c r="AO12251" s="2">
        <v>0.9856180144641683</v>
      </c>
      <c r="AP12251" s="11">
        <f t="shared" si="382"/>
        <v>0</v>
      </c>
      <c r="AQ12251" s="11">
        <f t="shared" si="383"/>
        <v>3</v>
      </c>
      <c r="AR12251" s="2">
        <f>IFERROR(Table13[[#This Row],[confirmed]]/Table13[[#This Row],[total_samples]],0)</f>
        <v>9.5396387355745113E-2</v>
      </c>
      <c r="AS12251" s="2" t="str">
        <f>IF(Table13[[#This Row],[report_date]]&lt;$AX$1, "Pre_Vaccination", "Post_Vaccination")</f>
        <v>Post_Vaccination</v>
      </c>
      <c r="AT12251" s="2">
        <f>IFERROR(Table13[[#This Row],[total_samples]]/Table13[[#This Row],[population]],0)</f>
        <v>5.6697463433932158E-2</v>
      </c>
    </row>
    <row r="12252" spans="1:46">
      <c r="A12252" s="1">
        <v>44239</v>
      </c>
      <c r="B12252" t="s">
        <v>59</v>
      </c>
      <c r="C12252">
        <v>0</v>
      </c>
      <c r="D12252">
        <v>0</v>
      </c>
      <c r="E12252">
        <v>12175</v>
      </c>
      <c r="F12252">
        <v>11998</v>
      </c>
      <c r="G12252">
        <v>88</v>
      </c>
      <c r="H12252">
        <v>89</v>
      </c>
      <c r="I12252">
        <v>7</v>
      </c>
      <c r="J12252" s="2">
        <f>IFERROR(Table13[[#This Row],[Daily_deaths]]/Table13[[#This Row],[Active_Cases]],0)</f>
        <v>0</v>
      </c>
      <c r="K12252">
        <v>127722</v>
      </c>
      <c r="L12252">
        <v>0</v>
      </c>
      <c r="M12252">
        <v>0</v>
      </c>
      <c r="N12252">
        <v>8510</v>
      </c>
      <c r="O12252">
        <v>352</v>
      </c>
      <c r="P12252">
        <v>154</v>
      </c>
      <c r="Q12252">
        <v>8510</v>
      </c>
      <c r="R12252">
        <v>0</v>
      </c>
      <c r="S12252">
        <v>5569</v>
      </c>
      <c r="T12252">
        <v>2940</v>
      </c>
      <c r="U12252">
        <v>1</v>
      </c>
      <c r="V12252">
        <v>0</v>
      </c>
      <c r="W12252">
        <v>851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8510</v>
      </c>
      <c r="AJ12252">
        <f>VLOOKUP(B12252,Population!$A$1:$B$37,2,0)</f>
        <v>2249695</v>
      </c>
      <c r="AK12252" t="str">
        <f>TEXT(Table13[[#This Row],[report_date]],"YYYY-MM")</f>
        <v>2021-02</v>
      </c>
      <c r="AL12252" s="2">
        <f>IFERROR(Table13[[#This Row],[positive]]/Table13[[#This Row],[total_samples]],0)</f>
        <v>0</v>
      </c>
      <c r="AM12252" t="str">
        <f>TEXT(A12252, "dddd")</f>
        <v>Friday</v>
      </c>
      <c r="AN12252" s="2">
        <f>IFERROR(Table13[[#This Row],[positive]]/Table13[[#This Row],[total_samples]], 0)</f>
        <v>0</v>
      </c>
      <c r="AO12252" s="2">
        <v>0.9854620123203286</v>
      </c>
      <c r="AP12252" s="11">
        <f t="shared" si="382"/>
        <v>0</v>
      </c>
      <c r="AQ12252" s="11">
        <f t="shared" si="383"/>
        <v>5</v>
      </c>
      <c r="AR12252" s="2">
        <f>IFERROR(Table13[[#This Row],[confirmed]]/Table13[[#This Row],[total_samples]],0)</f>
        <v>9.5324219789856099E-2</v>
      </c>
      <c r="AS12252" s="2" t="str">
        <f>IF(Table13[[#This Row],[report_date]]&lt;$AX$1, "Pre_Vaccination", "Post_Vaccination")</f>
        <v>Post_Vaccination</v>
      </c>
      <c r="AT12252" s="2">
        <f>IFERROR(Table13[[#This Row],[total_samples]]/Table13[[#This Row],[population]],0)</f>
        <v>5.6773029232851567E-2</v>
      </c>
    </row>
    <row r="12253" spans="1:46">
      <c r="A12253" s="1">
        <v>44240</v>
      </c>
      <c r="B12253" t="s">
        <v>59</v>
      </c>
      <c r="C12253">
        <v>0</v>
      </c>
      <c r="D12253">
        <v>0</v>
      </c>
      <c r="E12253">
        <v>12176</v>
      </c>
      <c r="F12253">
        <v>12011</v>
      </c>
      <c r="G12253">
        <v>88</v>
      </c>
      <c r="H12253">
        <v>77</v>
      </c>
      <c r="I12253">
        <v>1</v>
      </c>
      <c r="J12253" s="2">
        <f>IFERROR(Table13[[#This Row],[Daily_deaths]]/Table13[[#This Row],[Active_Cases]],0)</f>
        <v>0</v>
      </c>
      <c r="K12253">
        <v>127927</v>
      </c>
      <c r="L12253">
        <v>0</v>
      </c>
      <c r="M12253">
        <v>0</v>
      </c>
      <c r="N12253">
        <v>9041</v>
      </c>
      <c r="O12253">
        <v>361</v>
      </c>
      <c r="P12253">
        <v>157</v>
      </c>
      <c r="Q12253">
        <v>9041</v>
      </c>
      <c r="R12253">
        <v>0</v>
      </c>
      <c r="S12253">
        <v>6094</v>
      </c>
      <c r="T12253">
        <v>2946</v>
      </c>
      <c r="U12253">
        <v>1</v>
      </c>
      <c r="V12253">
        <v>0</v>
      </c>
      <c r="W12253">
        <v>9041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9041</v>
      </c>
      <c r="AJ12253">
        <f>VLOOKUP(B12253,Population!$A$1:$B$37,2,0)</f>
        <v>2249695</v>
      </c>
      <c r="AK12253" t="str">
        <f>TEXT(Table13[[#This Row],[report_date]],"YYYY-MM")</f>
        <v>2021-02</v>
      </c>
      <c r="AL12253" s="2">
        <f>IFERROR(Table13[[#This Row],[positive]]/Table13[[#This Row],[total_samples]],0)</f>
        <v>0</v>
      </c>
      <c r="AM12253" t="str">
        <f>TEXT(A12253, "dddd")</f>
        <v>Saturday</v>
      </c>
      <c r="AN12253" s="2">
        <f>IFERROR(Table13[[#This Row],[positive]]/Table13[[#This Row],[total_samples]], 0)</f>
        <v>0</v>
      </c>
      <c r="AO12253" s="2">
        <v>0.98644875164257551</v>
      </c>
      <c r="AP12253" s="11">
        <f t="shared" si="382"/>
        <v>0</v>
      </c>
      <c r="AQ12253" s="11">
        <f t="shared" si="383"/>
        <v>13</v>
      </c>
      <c r="AR12253" s="2">
        <f>IFERROR(Table13[[#This Row],[confirmed]]/Table13[[#This Row],[total_samples]],0)</f>
        <v>9.5179281934228116E-2</v>
      </c>
      <c r="AS12253" s="2" t="str">
        <f>IF(Table13[[#This Row],[report_date]]&lt;$AX$1, "Pre_Vaccination", "Post_Vaccination")</f>
        <v>Post_Vaccination</v>
      </c>
      <c r="AT12253" s="2">
        <f>IFERROR(Table13[[#This Row],[total_samples]]/Table13[[#This Row],[population]],0)</f>
        <v>5.6864152696254382E-2</v>
      </c>
    </row>
    <row r="12254" spans="1:46">
      <c r="A12254" s="1">
        <v>44241</v>
      </c>
      <c r="B12254" t="s">
        <v>59</v>
      </c>
      <c r="C12254">
        <v>0</v>
      </c>
      <c r="D12254">
        <v>0</v>
      </c>
      <c r="E12254">
        <v>12183</v>
      </c>
      <c r="F12254">
        <v>12019</v>
      </c>
      <c r="G12254">
        <v>88</v>
      </c>
      <c r="H12254">
        <v>76</v>
      </c>
      <c r="I12254">
        <v>7</v>
      </c>
      <c r="J12254" s="2">
        <f>IFERROR(Table13[[#This Row],[Daily_deaths]]/Table13[[#This Row],[Active_Cases]],0)</f>
        <v>0</v>
      </c>
      <c r="K12254">
        <v>128108</v>
      </c>
      <c r="L12254">
        <v>0</v>
      </c>
      <c r="M12254">
        <v>0</v>
      </c>
      <c r="N12254">
        <v>9298</v>
      </c>
      <c r="O12254">
        <v>382</v>
      </c>
      <c r="P12254">
        <v>164</v>
      </c>
      <c r="Q12254">
        <v>9175</v>
      </c>
      <c r="R12254">
        <v>123</v>
      </c>
      <c r="S12254">
        <v>6148</v>
      </c>
      <c r="T12254">
        <v>3026</v>
      </c>
      <c r="U12254">
        <v>1</v>
      </c>
      <c r="V12254">
        <v>0</v>
      </c>
      <c r="W12254">
        <v>9175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>
        <v>9175</v>
      </c>
      <c r="AJ12254">
        <f>VLOOKUP(B12254,Population!$A$1:$B$37,2,0)</f>
        <v>2249695</v>
      </c>
      <c r="AK12254" t="str">
        <f>TEXT(Table13[[#This Row],[report_date]],"YYYY-MM")</f>
        <v>2021-02</v>
      </c>
      <c r="AL12254" s="2">
        <f>IFERROR(Table13[[#This Row],[positive]]/Table13[[#This Row],[total_samples]],0)</f>
        <v>0</v>
      </c>
      <c r="AM12254" t="str">
        <f>TEXT(A12254, "dddd")</f>
        <v>Sunday</v>
      </c>
      <c r="AN12254" s="2">
        <f>IFERROR(Table13[[#This Row],[positive]]/Table13[[#This Row],[total_samples]], 0)</f>
        <v>0</v>
      </c>
      <c r="AO12254" s="2">
        <v>0.9865386193876714</v>
      </c>
      <c r="AP12254" s="11">
        <f t="shared" si="382"/>
        <v>0</v>
      </c>
      <c r="AQ12254" s="11">
        <f t="shared" si="383"/>
        <v>8</v>
      </c>
      <c r="AR12254" s="2">
        <f>IFERROR(Table13[[#This Row],[confirmed]]/Table13[[#This Row],[total_samples]],0)</f>
        <v>9.5099447341305779E-2</v>
      </c>
      <c r="AS12254" s="2" t="str">
        <f>IF(Table13[[#This Row],[report_date]]&lt;$AX$1, "Pre_Vaccination", "Post_Vaccination")</f>
        <v>Post_Vaccination</v>
      </c>
      <c r="AT12254" s="2">
        <f>IFERROR(Table13[[#This Row],[total_samples]]/Table13[[#This Row],[population]],0)</f>
        <v>5.6944608046868572E-2</v>
      </c>
    </row>
    <row r="12255" spans="1:46">
      <c r="A12255" s="1">
        <v>44242</v>
      </c>
      <c r="B12255" t="s">
        <v>59</v>
      </c>
      <c r="C12255">
        <v>0</v>
      </c>
      <c r="D12255">
        <v>0</v>
      </c>
      <c r="E12255">
        <v>12189</v>
      </c>
      <c r="F12255">
        <v>12028</v>
      </c>
      <c r="G12255">
        <v>88</v>
      </c>
      <c r="H12255">
        <v>73</v>
      </c>
      <c r="I12255">
        <v>6</v>
      </c>
      <c r="J12255" s="2">
        <f>IFERROR(Table13[[#This Row],[Daily_deaths]]/Table13[[#This Row],[Active_Cases]],0)</f>
        <v>0</v>
      </c>
      <c r="K12255">
        <v>128241</v>
      </c>
      <c r="L12255">
        <v>0</v>
      </c>
      <c r="M12255">
        <v>0</v>
      </c>
      <c r="N12255">
        <v>11374</v>
      </c>
      <c r="O12255">
        <v>411</v>
      </c>
      <c r="P12255">
        <v>169</v>
      </c>
      <c r="Q12255">
        <v>11064</v>
      </c>
      <c r="R12255">
        <v>310</v>
      </c>
      <c r="S12255">
        <v>7740</v>
      </c>
      <c r="T12255">
        <v>3323</v>
      </c>
      <c r="U12255">
        <v>1</v>
      </c>
      <c r="V12255">
        <v>2</v>
      </c>
      <c r="W12255">
        <v>11062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11064</v>
      </c>
      <c r="AJ12255">
        <f>VLOOKUP(B12255,Population!$A$1:$B$37,2,0)</f>
        <v>2249695</v>
      </c>
      <c r="AK12255" t="str">
        <f>TEXT(Table13[[#This Row],[report_date]],"YYYY-MM")</f>
        <v>2021-02</v>
      </c>
      <c r="AL12255" s="2">
        <f>IFERROR(Table13[[#This Row],[positive]]/Table13[[#This Row],[total_samples]],0)</f>
        <v>0</v>
      </c>
      <c r="AM12255" t="str">
        <f>TEXT(A12255, "dddd")</f>
        <v>Monday</v>
      </c>
      <c r="AN12255" s="2">
        <f>IFERROR(Table13[[#This Row],[positive]]/Table13[[#This Row],[total_samples]], 0)</f>
        <v>0</v>
      </c>
      <c r="AO12255" s="2">
        <v>0.98679136926737221</v>
      </c>
      <c r="AP12255" s="11">
        <f t="shared" si="382"/>
        <v>0</v>
      </c>
      <c r="AQ12255" s="11">
        <f t="shared" si="383"/>
        <v>9</v>
      </c>
      <c r="AR12255" s="2">
        <f>IFERROR(Table13[[#This Row],[confirmed]]/Table13[[#This Row],[total_samples]],0)</f>
        <v>9.5047605679930758E-2</v>
      </c>
      <c r="AS12255" s="2" t="str">
        <f>IF(Table13[[#This Row],[report_date]]&lt;$AX$1, "Pre_Vaccination", "Post_Vaccination")</f>
        <v>Post_Vaccination</v>
      </c>
      <c r="AT12255" s="2">
        <f>IFERROR(Table13[[#This Row],[total_samples]]/Table13[[#This Row],[population]],0)</f>
        <v>5.7003727171905522E-2</v>
      </c>
    </row>
    <row r="12256" spans="1:46">
      <c r="A12256" s="1">
        <v>44243</v>
      </c>
      <c r="B12256" t="s">
        <v>59</v>
      </c>
      <c r="C12256">
        <v>0</v>
      </c>
      <c r="D12256">
        <v>0</v>
      </c>
      <c r="E12256">
        <v>12189</v>
      </c>
      <c r="F12256">
        <v>12043</v>
      </c>
      <c r="G12256">
        <v>88</v>
      </c>
      <c r="H12256">
        <v>58</v>
      </c>
      <c r="I12256">
        <v>0</v>
      </c>
      <c r="J12256" s="2">
        <f>IFERROR(Table13[[#This Row],[Daily_deaths]]/Table13[[#This Row],[Active_Cases]],0)</f>
        <v>0</v>
      </c>
      <c r="K12256">
        <v>128499</v>
      </c>
      <c r="L12256">
        <v>0</v>
      </c>
      <c r="M12256">
        <v>0</v>
      </c>
      <c r="N12256">
        <v>13855</v>
      </c>
      <c r="O12256">
        <v>457</v>
      </c>
      <c r="P12256">
        <v>173</v>
      </c>
      <c r="Q12256">
        <v>12836</v>
      </c>
      <c r="R12256">
        <v>1019</v>
      </c>
      <c r="S12256">
        <v>8875</v>
      </c>
      <c r="T12256">
        <v>3960</v>
      </c>
      <c r="U12256">
        <v>1</v>
      </c>
      <c r="V12256">
        <v>2</v>
      </c>
      <c r="W12256">
        <v>12834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12836</v>
      </c>
      <c r="AJ12256">
        <f>VLOOKUP(B12256,Population!$A$1:$B$37,2,0)</f>
        <v>2249695</v>
      </c>
      <c r="AK12256" t="str">
        <f>TEXT(Table13[[#This Row],[report_date]],"YYYY-MM")</f>
        <v>2021-02</v>
      </c>
      <c r="AL12256" s="2">
        <f>IFERROR(Table13[[#This Row],[positive]]/Table13[[#This Row],[total_samples]],0)</f>
        <v>0</v>
      </c>
      <c r="AM12256" t="str">
        <f>TEXT(A12256, "dddd")</f>
        <v>Tuesday</v>
      </c>
      <c r="AN12256" s="2">
        <f>IFERROR(Table13[[#This Row],[positive]]/Table13[[#This Row],[total_samples]], 0)</f>
        <v>0</v>
      </c>
      <c r="AO12256" s="2">
        <v>0.98802198703749278</v>
      </c>
      <c r="AP12256" s="11">
        <f t="shared" si="382"/>
        <v>0</v>
      </c>
      <c r="AQ12256" s="11">
        <f t="shared" si="383"/>
        <v>15</v>
      </c>
      <c r="AR12256" s="2">
        <f>IFERROR(Table13[[#This Row],[confirmed]]/Table13[[#This Row],[total_samples]],0)</f>
        <v>9.4856769313379871E-2</v>
      </c>
      <c r="AS12256" s="2" t="str">
        <f>IF(Table13[[#This Row],[report_date]]&lt;$AX$1, "Pre_Vaccination", "Post_Vaccination")</f>
        <v>Post_Vaccination</v>
      </c>
      <c r="AT12256" s="2">
        <f>IFERROR(Table13[[#This Row],[total_samples]]/Table13[[#This Row],[population]],0)</f>
        <v>5.7118409384383215E-2</v>
      </c>
    </row>
    <row r="12257" spans="1:46">
      <c r="A12257" s="1">
        <v>44244</v>
      </c>
      <c r="B12257" t="s">
        <v>59</v>
      </c>
      <c r="C12257">
        <v>0</v>
      </c>
      <c r="D12257">
        <v>0</v>
      </c>
      <c r="E12257">
        <v>12190</v>
      </c>
      <c r="F12257">
        <v>12059</v>
      </c>
      <c r="G12257">
        <v>90</v>
      </c>
      <c r="H12257">
        <v>41</v>
      </c>
      <c r="I12257">
        <v>1</v>
      </c>
      <c r="J12257" s="2">
        <f>IFERROR(Table13[[#This Row],[Daily_deaths]]/Table13[[#This Row],[Active_Cases]],0)</f>
        <v>4.878048780487805E-2</v>
      </c>
      <c r="K12257">
        <v>128623</v>
      </c>
      <c r="L12257">
        <v>0</v>
      </c>
      <c r="M12257">
        <v>0</v>
      </c>
      <c r="N12257">
        <v>15897</v>
      </c>
      <c r="O12257">
        <v>482</v>
      </c>
      <c r="P12257">
        <v>176</v>
      </c>
      <c r="Q12257">
        <v>14478</v>
      </c>
      <c r="R12257">
        <v>1419</v>
      </c>
      <c r="S12257">
        <v>10086</v>
      </c>
      <c r="T12257">
        <v>4391</v>
      </c>
      <c r="U12257">
        <v>1</v>
      </c>
      <c r="V12257">
        <v>2</v>
      </c>
      <c r="W12257">
        <v>14476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14478</v>
      </c>
      <c r="AJ12257">
        <f>VLOOKUP(B12257,Population!$A$1:$B$37,2,0)</f>
        <v>2249695</v>
      </c>
      <c r="AK12257" t="str">
        <f>TEXT(Table13[[#This Row],[report_date]],"YYYY-MM")</f>
        <v>2021-02</v>
      </c>
      <c r="AL12257" s="2">
        <f>IFERROR(Table13[[#This Row],[positive]]/Table13[[#This Row],[total_samples]],0)</f>
        <v>0</v>
      </c>
      <c r="AM12257" t="str">
        <f>TEXT(A12257, "dddd")</f>
        <v>Wednesday</v>
      </c>
      <c r="AN12257" s="2">
        <f>IFERROR(Table13[[#This Row],[positive]]/Table13[[#This Row],[total_samples]], 0)</f>
        <v>0</v>
      </c>
      <c r="AO12257" s="2">
        <v>0.98925348646431499</v>
      </c>
      <c r="AP12257" s="11">
        <f t="shared" si="382"/>
        <v>2</v>
      </c>
      <c r="AQ12257" s="11">
        <f t="shared" si="383"/>
        <v>16</v>
      </c>
      <c r="AR12257" s="2">
        <f>IFERROR(Table13[[#This Row],[confirmed]]/Table13[[#This Row],[total_samples]],0)</f>
        <v>9.4773096569042856E-2</v>
      </c>
      <c r="AS12257" s="2" t="str">
        <f>IF(Table13[[#This Row],[report_date]]&lt;$AX$1, "Pre_Vaccination", "Post_Vaccination")</f>
        <v>Post_Vaccination</v>
      </c>
      <c r="AT12257" s="2">
        <f>IFERROR(Table13[[#This Row],[total_samples]]/Table13[[#This Row],[population]],0)</f>
        <v>5.7173527967124431E-2</v>
      </c>
    </row>
    <row r="12258" spans="1:46">
      <c r="A12258" s="1">
        <v>44245</v>
      </c>
      <c r="B12258" t="s">
        <v>59</v>
      </c>
      <c r="C12258">
        <v>0</v>
      </c>
      <c r="D12258">
        <v>0</v>
      </c>
      <c r="E12258">
        <v>12190</v>
      </c>
      <c r="F12258">
        <v>12064</v>
      </c>
      <c r="G12258">
        <v>90</v>
      </c>
      <c r="H12258">
        <v>36</v>
      </c>
      <c r="I12258">
        <v>0</v>
      </c>
      <c r="J12258" s="2">
        <f>IFERROR(Table13[[#This Row],[Daily_deaths]]/Table13[[#This Row],[Active_Cases]],0)</f>
        <v>0</v>
      </c>
      <c r="K12258">
        <v>128754</v>
      </c>
      <c r="L12258">
        <v>0</v>
      </c>
      <c r="M12258">
        <v>0</v>
      </c>
      <c r="N12258">
        <v>18021</v>
      </c>
      <c r="O12258">
        <v>521</v>
      </c>
      <c r="P12258">
        <v>181</v>
      </c>
      <c r="Q12258">
        <v>15776</v>
      </c>
      <c r="R12258">
        <v>2245</v>
      </c>
      <c r="S12258">
        <v>11380</v>
      </c>
      <c r="T12258">
        <v>4396</v>
      </c>
      <c r="U12258">
        <v>0</v>
      </c>
      <c r="V12258">
        <v>2</v>
      </c>
      <c r="W12258">
        <v>15774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15776</v>
      </c>
      <c r="AJ12258">
        <f>VLOOKUP(B12258,Population!$A$1:$B$37,2,0)</f>
        <v>2249695</v>
      </c>
      <c r="AK12258" t="str">
        <f>TEXT(Table13[[#This Row],[report_date]],"YYYY-MM")</f>
        <v>2021-02</v>
      </c>
      <c r="AL12258" s="2">
        <f>IFERROR(Table13[[#This Row],[positive]]/Table13[[#This Row],[total_samples]],0)</f>
        <v>0</v>
      </c>
      <c r="AM12258" t="str">
        <f>TEXT(A12258, "dddd")</f>
        <v>Thursday</v>
      </c>
      <c r="AN12258" s="2">
        <f>IFERROR(Table13[[#This Row],[positive]]/Table13[[#This Row],[total_samples]], 0)</f>
        <v>0</v>
      </c>
      <c r="AO12258" s="2">
        <v>0.98966365873666939</v>
      </c>
      <c r="AP12258" s="11">
        <f t="shared" si="382"/>
        <v>0</v>
      </c>
      <c r="AQ12258" s="11">
        <f t="shared" si="383"/>
        <v>5</v>
      </c>
      <c r="AR12258" s="2">
        <f>IFERROR(Table13[[#This Row],[confirmed]]/Table13[[#This Row],[total_samples]],0)</f>
        <v>9.4676670239371208E-2</v>
      </c>
      <c r="AS12258" s="2" t="str">
        <f>IF(Table13[[#This Row],[report_date]]&lt;$AX$1, "Pre_Vaccination", "Post_Vaccination")</f>
        <v>Post_Vaccination</v>
      </c>
      <c r="AT12258" s="2">
        <f>IFERROR(Table13[[#This Row],[total_samples]]/Table13[[#This Row],[population]],0)</f>
        <v>5.7231758082762332E-2</v>
      </c>
    </row>
    <row r="12259" spans="1:46">
      <c r="A12259" s="1">
        <v>44246</v>
      </c>
      <c r="B12259" t="s">
        <v>59</v>
      </c>
      <c r="C12259">
        <v>0</v>
      </c>
      <c r="D12259">
        <v>0</v>
      </c>
      <c r="E12259">
        <v>12191</v>
      </c>
      <c r="F12259">
        <v>12071</v>
      </c>
      <c r="G12259">
        <v>91</v>
      </c>
      <c r="H12259">
        <v>29</v>
      </c>
      <c r="I12259">
        <v>1</v>
      </c>
      <c r="J12259" s="2">
        <f>IFERROR(Table13[[#This Row],[Daily_deaths]]/Table13[[#This Row],[Active_Cases]],0)</f>
        <v>3.4482758620689655E-2</v>
      </c>
      <c r="K12259">
        <v>128898</v>
      </c>
      <c r="L12259">
        <v>0</v>
      </c>
      <c r="M12259">
        <v>0</v>
      </c>
      <c r="N12259">
        <v>21930</v>
      </c>
      <c r="O12259">
        <v>551</v>
      </c>
      <c r="P12259">
        <v>184</v>
      </c>
      <c r="Q12259">
        <v>18981</v>
      </c>
      <c r="R12259">
        <v>2949</v>
      </c>
      <c r="S12259">
        <v>13481</v>
      </c>
      <c r="T12259">
        <v>5499</v>
      </c>
      <c r="U12259">
        <v>1</v>
      </c>
      <c r="V12259">
        <v>4</v>
      </c>
      <c r="W12259">
        <v>18977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18981</v>
      </c>
      <c r="AJ12259">
        <f>VLOOKUP(B12259,Population!$A$1:$B$37,2,0)</f>
        <v>2249695</v>
      </c>
      <c r="AK12259" t="str">
        <f>TEXT(Table13[[#This Row],[report_date]],"YYYY-MM")</f>
        <v>2021-02</v>
      </c>
      <c r="AL12259" s="2">
        <f>IFERROR(Table13[[#This Row],[positive]]/Table13[[#This Row],[total_samples]],0)</f>
        <v>0</v>
      </c>
      <c r="AM12259" t="str">
        <f>TEXT(A12259, "dddd")</f>
        <v>Friday</v>
      </c>
      <c r="AN12259" s="2">
        <f>IFERROR(Table13[[#This Row],[positive]]/Table13[[#This Row],[total_samples]], 0)</f>
        <v>0</v>
      </c>
      <c r="AO12259" s="2">
        <v>0.99015667295545895</v>
      </c>
      <c r="AP12259" s="11">
        <f t="shared" si="382"/>
        <v>1</v>
      </c>
      <c r="AQ12259" s="11">
        <f t="shared" si="383"/>
        <v>7</v>
      </c>
      <c r="AR12259" s="2">
        <f>IFERROR(Table13[[#This Row],[confirmed]]/Table13[[#This Row],[total_samples]],0)</f>
        <v>9.4578659094788131E-2</v>
      </c>
      <c r="AS12259" s="2" t="str">
        <f>IF(Table13[[#This Row],[report_date]]&lt;$AX$1, "Pre_Vaccination", "Post_Vaccination")</f>
        <v>Post_Vaccination</v>
      </c>
      <c r="AT12259" s="2">
        <f>IFERROR(Table13[[#This Row],[total_samples]]/Table13[[#This Row],[population]],0)</f>
        <v>5.7295766759494063E-2</v>
      </c>
    </row>
    <row r="12260" spans="1:46">
      <c r="A12260" s="1">
        <v>44247</v>
      </c>
      <c r="B12260" t="s">
        <v>59</v>
      </c>
      <c r="C12260">
        <v>0</v>
      </c>
      <c r="D12260">
        <v>0</v>
      </c>
      <c r="E12260">
        <v>12191</v>
      </c>
      <c r="F12260">
        <v>12080</v>
      </c>
      <c r="G12260">
        <v>91</v>
      </c>
      <c r="H12260">
        <v>20</v>
      </c>
      <c r="I12260">
        <v>0</v>
      </c>
      <c r="J12260" s="2">
        <f>IFERROR(Table13[[#This Row],[Daily_deaths]]/Table13[[#This Row],[Active_Cases]],0)</f>
        <v>0</v>
      </c>
      <c r="K12260">
        <v>129050</v>
      </c>
      <c r="L12260">
        <v>0</v>
      </c>
      <c r="M12260">
        <v>0</v>
      </c>
      <c r="N12260">
        <v>23239</v>
      </c>
      <c r="O12260">
        <v>571</v>
      </c>
      <c r="P12260">
        <v>185</v>
      </c>
      <c r="Q12260">
        <v>19801</v>
      </c>
      <c r="R12260">
        <v>3438</v>
      </c>
      <c r="S12260">
        <v>14068</v>
      </c>
      <c r="T12260">
        <v>5732</v>
      </c>
      <c r="U12260">
        <v>1</v>
      </c>
      <c r="V12260">
        <v>4</v>
      </c>
      <c r="W12260">
        <v>19797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19801</v>
      </c>
      <c r="AJ12260">
        <f>VLOOKUP(B12260,Population!$A$1:$B$37,2,0)</f>
        <v>2249695</v>
      </c>
      <c r="AK12260" t="str">
        <f>TEXT(Table13[[#This Row],[report_date]],"YYYY-MM")</f>
        <v>2021-02</v>
      </c>
      <c r="AL12260" s="2">
        <f>IFERROR(Table13[[#This Row],[positive]]/Table13[[#This Row],[total_samples]],0)</f>
        <v>0</v>
      </c>
      <c r="AM12260" t="str">
        <f>TEXT(A12260, "dddd")</f>
        <v>Saturday</v>
      </c>
      <c r="AN12260" s="2">
        <f>IFERROR(Table13[[#This Row],[positive]]/Table13[[#This Row],[total_samples]], 0)</f>
        <v>0</v>
      </c>
      <c r="AO12260" s="2">
        <v>0.99089492248379951</v>
      </c>
      <c r="AP12260" s="11">
        <f t="shared" si="382"/>
        <v>0</v>
      </c>
      <c r="AQ12260" s="11">
        <f t="shared" si="383"/>
        <v>9</v>
      </c>
      <c r="AR12260" s="2">
        <f>IFERROR(Table13[[#This Row],[confirmed]]/Table13[[#This Row],[total_samples]],0)</f>
        <v>9.4467260751646645E-2</v>
      </c>
      <c r="AS12260" s="2" t="str">
        <f>IF(Table13[[#This Row],[report_date]]&lt;$AX$1, "Pre_Vaccination", "Post_Vaccination")</f>
        <v>Post_Vaccination</v>
      </c>
      <c r="AT12260" s="2">
        <f>IFERROR(Table13[[#This Row],[total_samples]]/Table13[[#This Row],[population]],0)</f>
        <v>5.7363331473822006E-2</v>
      </c>
    </row>
    <row r="12261" spans="1:46">
      <c r="A12261" s="1">
        <v>44248</v>
      </c>
      <c r="B12261" t="s">
        <v>59</v>
      </c>
      <c r="C12261">
        <v>0</v>
      </c>
      <c r="D12261">
        <v>0</v>
      </c>
      <c r="E12261">
        <v>12191</v>
      </c>
      <c r="F12261">
        <v>12082</v>
      </c>
      <c r="G12261">
        <v>91</v>
      </c>
      <c r="H12261">
        <v>18</v>
      </c>
      <c r="I12261">
        <v>0</v>
      </c>
      <c r="J12261" s="2">
        <f>IFERROR(Table13[[#This Row],[Daily_deaths]]/Table13[[#This Row],[Active_Cases]],0)</f>
        <v>0</v>
      </c>
      <c r="K12261">
        <v>129164</v>
      </c>
      <c r="L12261">
        <v>0</v>
      </c>
      <c r="M12261">
        <v>0</v>
      </c>
      <c r="N12261">
        <v>23333</v>
      </c>
      <c r="O12261">
        <v>591</v>
      </c>
      <c r="P12261">
        <v>188</v>
      </c>
      <c r="Q12261">
        <v>19895</v>
      </c>
      <c r="R12261">
        <v>3438</v>
      </c>
      <c r="S12261">
        <v>14161</v>
      </c>
      <c r="T12261">
        <v>5733</v>
      </c>
      <c r="U12261">
        <v>1</v>
      </c>
      <c r="V12261">
        <v>4</v>
      </c>
      <c r="W12261">
        <v>19891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19895</v>
      </c>
      <c r="AJ12261">
        <f>VLOOKUP(B12261,Population!$A$1:$B$37,2,0)</f>
        <v>2249695</v>
      </c>
      <c r="AK12261" t="str">
        <f>TEXT(Table13[[#This Row],[report_date]],"YYYY-MM")</f>
        <v>2021-02</v>
      </c>
      <c r="AL12261" s="2">
        <f>IFERROR(Table13[[#This Row],[positive]]/Table13[[#This Row],[total_samples]],0)</f>
        <v>0</v>
      </c>
      <c r="AM12261" t="str">
        <f>TEXT(A12261, "dddd")</f>
        <v>Sunday</v>
      </c>
      <c r="AN12261" s="2">
        <f>IFERROR(Table13[[#This Row],[positive]]/Table13[[#This Row],[total_samples]], 0)</f>
        <v>0</v>
      </c>
      <c r="AO12261" s="2">
        <v>0.9910589779345419</v>
      </c>
      <c r="AP12261" s="11">
        <f t="shared" si="382"/>
        <v>0</v>
      </c>
      <c r="AQ12261" s="11">
        <f t="shared" si="383"/>
        <v>2</v>
      </c>
      <c r="AR12261" s="2">
        <f>IFERROR(Table13[[#This Row],[confirmed]]/Table13[[#This Row],[total_samples]],0)</f>
        <v>9.4383884054380474E-2</v>
      </c>
      <c r="AS12261" s="2" t="str">
        <f>IF(Table13[[#This Row],[report_date]]&lt;$AX$1, "Pre_Vaccination", "Post_Vaccination")</f>
        <v>Post_Vaccination</v>
      </c>
      <c r="AT12261" s="2">
        <f>IFERROR(Table13[[#This Row],[total_samples]]/Table13[[#This Row],[population]],0)</f>
        <v>5.7414005009567962E-2</v>
      </c>
    </row>
    <row r="12262" spans="1:46">
      <c r="A12262" s="1">
        <v>44249</v>
      </c>
      <c r="B12262" t="s">
        <v>59</v>
      </c>
      <c r="C12262">
        <v>0</v>
      </c>
      <c r="D12262">
        <v>0</v>
      </c>
      <c r="E12262">
        <v>12192</v>
      </c>
      <c r="F12262">
        <v>12088</v>
      </c>
      <c r="G12262">
        <v>91</v>
      </c>
      <c r="H12262">
        <v>13</v>
      </c>
      <c r="I12262">
        <v>1</v>
      </c>
      <c r="J12262" s="2">
        <f>IFERROR(Table13[[#This Row],[Daily_deaths]]/Table13[[#This Row],[Active_Cases]],0)</f>
        <v>0</v>
      </c>
      <c r="K12262">
        <v>129228</v>
      </c>
      <c r="L12262">
        <v>0</v>
      </c>
      <c r="M12262">
        <v>0</v>
      </c>
      <c r="N12262">
        <v>25515</v>
      </c>
      <c r="O12262">
        <v>626</v>
      </c>
      <c r="P12262">
        <v>190</v>
      </c>
      <c r="Q12262">
        <v>21597</v>
      </c>
      <c r="R12262">
        <v>3918</v>
      </c>
      <c r="S12262">
        <v>15678</v>
      </c>
      <c r="T12262">
        <v>5918</v>
      </c>
      <c r="U12262">
        <v>1</v>
      </c>
      <c r="V12262">
        <v>87</v>
      </c>
      <c r="W12262">
        <v>2151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21597</v>
      </c>
      <c r="AJ12262">
        <f>VLOOKUP(B12262,Population!$A$1:$B$37,2,0)</f>
        <v>2249695</v>
      </c>
      <c r="AK12262" t="str">
        <f>TEXT(Table13[[#This Row],[report_date]],"YYYY-MM")</f>
        <v>2021-02</v>
      </c>
      <c r="AL12262" s="2">
        <f>IFERROR(Table13[[#This Row],[positive]]/Table13[[#This Row],[total_samples]],0)</f>
        <v>0</v>
      </c>
      <c r="AM12262" t="str">
        <f>TEXT(A12262, "dddd")</f>
        <v>Monday</v>
      </c>
      <c r="AN12262" s="2">
        <f>IFERROR(Table13[[#This Row],[positive]]/Table13[[#This Row],[total_samples]], 0)</f>
        <v>0</v>
      </c>
      <c r="AO12262" s="2">
        <v>0.99146981627296593</v>
      </c>
      <c r="AP12262" s="11">
        <f t="shared" si="382"/>
        <v>0</v>
      </c>
      <c r="AQ12262" s="11">
        <f t="shared" si="383"/>
        <v>6</v>
      </c>
      <c r="AR12262" s="2">
        <f>IFERROR(Table13[[#This Row],[confirmed]]/Table13[[#This Row],[total_samples]],0)</f>
        <v>9.4344878818831829E-2</v>
      </c>
      <c r="AS12262" s="2" t="str">
        <f>IF(Table13[[#This Row],[report_date]]&lt;$AX$1, "Pre_Vaccination", "Post_Vaccination")</f>
        <v>Post_Vaccination</v>
      </c>
      <c r="AT12262" s="2">
        <f>IFERROR(Table13[[#This Row],[total_samples]]/Table13[[#This Row],[population]],0)</f>
        <v>5.7442453310337621E-2</v>
      </c>
    </row>
    <row r="12263" spans="1:46">
      <c r="A12263" s="1">
        <v>44250</v>
      </c>
      <c r="B12263" t="s">
        <v>59</v>
      </c>
      <c r="C12263">
        <v>0</v>
      </c>
      <c r="D12263">
        <v>0</v>
      </c>
      <c r="E12263">
        <v>12192</v>
      </c>
      <c r="F12263">
        <v>12089</v>
      </c>
      <c r="G12263">
        <v>91</v>
      </c>
      <c r="H12263">
        <v>12</v>
      </c>
      <c r="I12263">
        <v>0</v>
      </c>
      <c r="J12263" s="2">
        <f>IFERROR(Table13[[#This Row],[Daily_deaths]]/Table13[[#This Row],[Active_Cases]],0)</f>
        <v>0</v>
      </c>
      <c r="K12263">
        <v>129522</v>
      </c>
      <c r="L12263">
        <v>0</v>
      </c>
      <c r="M12263">
        <v>0</v>
      </c>
      <c r="N12263">
        <v>27485</v>
      </c>
      <c r="O12263">
        <v>653</v>
      </c>
      <c r="P12263">
        <v>192</v>
      </c>
      <c r="Q12263">
        <v>23165</v>
      </c>
      <c r="R12263">
        <v>4320</v>
      </c>
      <c r="S12263">
        <v>17042</v>
      </c>
      <c r="T12263">
        <v>6122</v>
      </c>
      <c r="U12263">
        <v>1</v>
      </c>
      <c r="V12263">
        <v>134</v>
      </c>
      <c r="W12263">
        <v>23031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23165</v>
      </c>
      <c r="AJ12263">
        <f>VLOOKUP(B12263,Population!$A$1:$B$37,2,0)</f>
        <v>2249695</v>
      </c>
      <c r="AK12263" t="str">
        <f>TEXT(Table13[[#This Row],[report_date]],"YYYY-MM")</f>
        <v>2021-02</v>
      </c>
      <c r="AL12263" s="2">
        <f>IFERROR(Table13[[#This Row],[positive]]/Table13[[#This Row],[total_samples]],0)</f>
        <v>0</v>
      </c>
      <c r="AM12263" t="str">
        <f>TEXT(A12263, "dddd")</f>
        <v>Tuesday</v>
      </c>
      <c r="AN12263" s="2">
        <f>IFERROR(Table13[[#This Row],[positive]]/Table13[[#This Row],[total_samples]], 0)</f>
        <v>0</v>
      </c>
      <c r="AO12263" s="2">
        <v>0.99155183727034124</v>
      </c>
      <c r="AP12263" s="11">
        <f t="shared" si="382"/>
        <v>0</v>
      </c>
      <c r="AQ12263" s="11">
        <f t="shared" si="383"/>
        <v>1</v>
      </c>
      <c r="AR12263" s="2">
        <f>IFERROR(Table13[[#This Row],[confirmed]]/Table13[[#This Row],[total_samples]],0)</f>
        <v>9.4130726826330668E-2</v>
      </c>
      <c r="AS12263" s="2" t="str">
        <f>IF(Table13[[#This Row],[report_date]]&lt;$AX$1, "Pre_Vaccination", "Post_Vaccination")</f>
        <v>Post_Vaccination</v>
      </c>
      <c r="AT12263" s="2">
        <f>IFERROR(Table13[[#This Row],[total_samples]]/Table13[[#This Row],[population]],0)</f>
        <v>5.7573137691998247E-2</v>
      </c>
    </row>
    <row r="12264" spans="1:46">
      <c r="A12264" s="1">
        <v>44251</v>
      </c>
      <c r="B12264" t="s">
        <v>59</v>
      </c>
      <c r="C12264">
        <v>0</v>
      </c>
      <c r="D12264">
        <v>0</v>
      </c>
      <c r="E12264">
        <v>12192</v>
      </c>
      <c r="F12264">
        <v>12089</v>
      </c>
      <c r="G12264">
        <v>91</v>
      </c>
      <c r="H12264">
        <v>12</v>
      </c>
      <c r="I12264">
        <v>0</v>
      </c>
      <c r="J12264" s="2">
        <f>IFERROR(Table13[[#This Row],[Daily_deaths]]/Table13[[#This Row],[Active_Cases]],0)</f>
        <v>0</v>
      </c>
      <c r="K12264">
        <v>129711</v>
      </c>
      <c r="L12264">
        <v>0</v>
      </c>
      <c r="M12264">
        <v>0</v>
      </c>
      <c r="N12264">
        <v>29733</v>
      </c>
      <c r="O12264">
        <v>698</v>
      </c>
      <c r="P12264">
        <v>196</v>
      </c>
      <c r="Q12264">
        <v>25078</v>
      </c>
      <c r="R12264">
        <v>4655</v>
      </c>
      <c r="S12264">
        <v>18709</v>
      </c>
      <c r="T12264">
        <v>6368</v>
      </c>
      <c r="U12264">
        <v>1</v>
      </c>
      <c r="V12264">
        <v>154</v>
      </c>
      <c r="W12264">
        <v>24924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25078</v>
      </c>
      <c r="AJ12264">
        <f>VLOOKUP(B12264,Population!$A$1:$B$37,2,0)</f>
        <v>2249695</v>
      </c>
      <c r="AK12264" t="str">
        <f>TEXT(Table13[[#This Row],[report_date]],"YYYY-MM")</f>
        <v>2021-02</v>
      </c>
      <c r="AL12264" s="2">
        <f>IFERROR(Table13[[#This Row],[positive]]/Table13[[#This Row],[total_samples]],0)</f>
        <v>0</v>
      </c>
      <c r="AM12264" t="str">
        <f>TEXT(A12264, "dddd")</f>
        <v>Wednesday</v>
      </c>
      <c r="AN12264" s="2">
        <f>IFERROR(Table13[[#This Row],[positive]]/Table13[[#This Row],[total_samples]], 0)</f>
        <v>0</v>
      </c>
      <c r="AO12264" s="2">
        <v>0.99155183727034124</v>
      </c>
      <c r="AP12264" s="11">
        <f t="shared" si="382"/>
        <v>0</v>
      </c>
      <c r="AQ12264" s="11">
        <f t="shared" si="383"/>
        <v>0</v>
      </c>
      <c r="AR12264" s="2">
        <f>IFERROR(Table13[[#This Row],[confirmed]]/Table13[[#This Row],[total_samples]],0)</f>
        <v>9.3993570321715195E-2</v>
      </c>
      <c r="AS12264" s="2" t="str">
        <f>IF(Table13[[#This Row],[report_date]]&lt;$AX$1, "Pre_Vaccination", "Post_Vaccination")</f>
        <v>Post_Vaccination</v>
      </c>
      <c r="AT12264" s="2">
        <f>IFERROR(Table13[[#This Row],[total_samples]]/Table13[[#This Row],[population]],0)</f>
        <v>5.765714908020865E-2</v>
      </c>
    </row>
    <row r="12265" spans="1:46">
      <c r="A12265" s="1">
        <v>44252</v>
      </c>
      <c r="B12265" t="s">
        <v>59</v>
      </c>
      <c r="C12265">
        <v>0</v>
      </c>
      <c r="D12265">
        <v>0</v>
      </c>
      <c r="E12265">
        <v>12192</v>
      </c>
      <c r="F12265">
        <v>12093</v>
      </c>
      <c r="G12265">
        <v>91</v>
      </c>
      <c r="H12265">
        <v>8</v>
      </c>
      <c r="I12265">
        <v>0</v>
      </c>
      <c r="J12265" s="2">
        <f>IFERROR(Table13[[#This Row],[Daily_deaths]]/Table13[[#This Row],[Active_Cases]],0)</f>
        <v>0</v>
      </c>
      <c r="K12265">
        <v>129815</v>
      </c>
      <c r="L12265">
        <v>0</v>
      </c>
      <c r="M12265">
        <v>0</v>
      </c>
      <c r="N12265">
        <v>31357</v>
      </c>
      <c r="O12265">
        <v>721</v>
      </c>
      <c r="P12265">
        <v>196</v>
      </c>
      <c r="Q12265">
        <v>26425</v>
      </c>
      <c r="R12265">
        <v>4932</v>
      </c>
      <c r="S12265">
        <v>19655</v>
      </c>
      <c r="T12265">
        <v>6769</v>
      </c>
      <c r="U12265">
        <v>1</v>
      </c>
      <c r="V12265">
        <v>174</v>
      </c>
      <c r="W12265">
        <v>26251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26425</v>
      </c>
      <c r="AJ12265">
        <f>VLOOKUP(B12265,Population!$A$1:$B$37,2,0)</f>
        <v>2249695</v>
      </c>
      <c r="AK12265" t="str">
        <f>TEXT(Table13[[#This Row],[report_date]],"YYYY-MM")</f>
        <v>2021-02</v>
      </c>
      <c r="AL12265" s="2">
        <f>IFERROR(Table13[[#This Row],[positive]]/Table13[[#This Row],[total_samples]],0)</f>
        <v>0</v>
      </c>
      <c r="AM12265" t="str">
        <f>TEXT(A12265, "dddd")</f>
        <v>Thursday</v>
      </c>
      <c r="AN12265" s="2">
        <f>IFERROR(Table13[[#This Row],[positive]]/Table13[[#This Row],[total_samples]], 0)</f>
        <v>0</v>
      </c>
      <c r="AO12265" s="2">
        <v>0.99187992125984248</v>
      </c>
      <c r="AP12265" s="11">
        <f t="shared" si="382"/>
        <v>0</v>
      </c>
      <c r="AQ12265" s="11">
        <f t="shared" si="383"/>
        <v>4</v>
      </c>
      <c r="AR12265" s="2">
        <f>IFERROR(Table13[[#This Row],[confirmed]]/Table13[[#This Row],[total_samples]],0)</f>
        <v>9.3918268304895428E-2</v>
      </c>
      <c r="AS12265" s="2" t="str">
        <f>IF(Table13[[#This Row],[report_date]]&lt;$AX$1, "Pre_Vaccination", "Post_Vaccination")</f>
        <v>Post_Vaccination</v>
      </c>
      <c r="AT12265" s="2">
        <f>IFERROR(Table13[[#This Row],[total_samples]]/Table13[[#This Row],[population]],0)</f>
        <v>5.7703377568959345E-2</v>
      </c>
    </row>
    <row r="12266" spans="1:46">
      <c r="A12266" s="1">
        <v>44253</v>
      </c>
      <c r="B12266" t="s">
        <v>59</v>
      </c>
      <c r="C12266">
        <v>0</v>
      </c>
      <c r="D12266">
        <v>0</v>
      </c>
      <c r="E12266">
        <v>12198</v>
      </c>
      <c r="F12266">
        <v>12094</v>
      </c>
      <c r="G12266">
        <v>91</v>
      </c>
      <c r="H12266">
        <v>13</v>
      </c>
      <c r="I12266">
        <v>6</v>
      </c>
      <c r="J12266" s="2">
        <f>IFERROR(Table13[[#This Row],[Daily_deaths]]/Table13[[#This Row],[Active_Cases]],0)</f>
        <v>0</v>
      </c>
      <c r="K12266">
        <v>129926</v>
      </c>
      <c r="L12266">
        <v>0</v>
      </c>
      <c r="M12266">
        <v>0</v>
      </c>
      <c r="N12266">
        <v>32408</v>
      </c>
      <c r="O12266">
        <v>727</v>
      </c>
      <c r="P12266">
        <v>196</v>
      </c>
      <c r="Q12266">
        <v>27408</v>
      </c>
      <c r="R12266">
        <v>5000</v>
      </c>
      <c r="S12266">
        <v>20518</v>
      </c>
      <c r="T12266">
        <v>6889</v>
      </c>
      <c r="U12266">
        <v>1</v>
      </c>
      <c r="V12266">
        <v>229</v>
      </c>
      <c r="W12266">
        <v>27179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27408</v>
      </c>
      <c r="AJ12266">
        <f>VLOOKUP(B12266,Population!$A$1:$B$37,2,0)</f>
        <v>2249695</v>
      </c>
      <c r="AK12266" t="str">
        <f>TEXT(Table13[[#This Row],[report_date]],"YYYY-MM")</f>
        <v>2021-02</v>
      </c>
      <c r="AL12266" s="2">
        <f>IFERROR(Table13[[#This Row],[positive]]/Table13[[#This Row],[total_samples]],0)</f>
        <v>0</v>
      </c>
      <c r="AM12266" t="str">
        <f>TEXT(A12266, "dddd")</f>
        <v>Friday</v>
      </c>
      <c r="AN12266" s="2">
        <f>IFERROR(Table13[[#This Row],[positive]]/Table13[[#This Row],[total_samples]], 0)</f>
        <v>0</v>
      </c>
      <c r="AO12266" s="2">
        <v>0.99147401213313657</v>
      </c>
      <c r="AP12266" s="11">
        <f t="shared" si="382"/>
        <v>0</v>
      </c>
      <c r="AQ12266" s="11">
        <f t="shared" si="383"/>
        <v>1</v>
      </c>
      <c r="AR12266" s="2">
        <f>IFERROR(Table13[[#This Row],[confirmed]]/Table13[[#This Row],[total_samples]],0)</f>
        <v>9.3884211012422461E-2</v>
      </c>
      <c r="AS12266" s="2" t="str">
        <f>IF(Table13[[#This Row],[report_date]]&lt;$AX$1, "Pre_Vaccination", "Post_Vaccination")</f>
        <v>Post_Vaccination</v>
      </c>
      <c r="AT12266" s="2">
        <f>IFERROR(Table13[[#This Row],[total_samples]]/Table13[[#This Row],[population]],0)</f>
        <v>5.7752717590606725E-2</v>
      </c>
    </row>
    <row r="12267" spans="1:46">
      <c r="A12267" s="1">
        <v>44254</v>
      </c>
      <c r="B12267" t="s">
        <v>59</v>
      </c>
      <c r="C12267">
        <v>0</v>
      </c>
      <c r="D12267">
        <v>0</v>
      </c>
      <c r="E12267">
        <v>12198</v>
      </c>
      <c r="F12267">
        <v>12098</v>
      </c>
      <c r="G12267">
        <v>91</v>
      </c>
      <c r="H12267">
        <v>9</v>
      </c>
      <c r="I12267">
        <v>0</v>
      </c>
      <c r="J12267" s="2">
        <f>IFERROR(Table13[[#This Row],[Daily_deaths]]/Table13[[#This Row],[Active_Cases]],0)</f>
        <v>0</v>
      </c>
      <c r="K12267">
        <v>130147</v>
      </c>
      <c r="L12267">
        <v>0</v>
      </c>
      <c r="M12267">
        <v>0</v>
      </c>
      <c r="N12267">
        <v>32408</v>
      </c>
      <c r="O12267">
        <v>727</v>
      </c>
      <c r="P12267">
        <v>196</v>
      </c>
      <c r="Q12267">
        <v>27408</v>
      </c>
      <c r="R12267">
        <v>5000</v>
      </c>
      <c r="S12267">
        <v>20518</v>
      </c>
      <c r="T12267">
        <v>6889</v>
      </c>
      <c r="U12267">
        <v>1</v>
      </c>
      <c r="V12267">
        <v>229</v>
      </c>
      <c r="W12267">
        <v>27179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27408</v>
      </c>
      <c r="AJ12267">
        <f>VLOOKUP(B12267,Population!$A$1:$B$37,2,0)</f>
        <v>2249695</v>
      </c>
      <c r="AK12267" t="str">
        <f>TEXT(Table13[[#This Row],[report_date]],"YYYY-MM")</f>
        <v>2021-02</v>
      </c>
      <c r="AL12267" s="2">
        <f>IFERROR(Table13[[#This Row],[positive]]/Table13[[#This Row],[total_samples]],0)</f>
        <v>0</v>
      </c>
      <c r="AM12267" t="str">
        <f>TEXT(A12267, "dddd")</f>
        <v>Saturday</v>
      </c>
      <c r="AN12267" s="2">
        <f>IFERROR(Table13[[#This Row],[positive]]/Table13[[#This Row],[total_samples]], 0)</f>
        <v>0</v>
      </c>
      <c r="AO12267" s="2">
        <v>0.9918019347434005</v>
      </c>
      <c r="AP12267" s="11">
        <f t="shared" si="382"/>
        <v>0</v>
      </c>
      <c r="AQ12267" s="11">
        <f t="shared" si="383"/>
        <v>4</v>
      </c>
      <c r="AR12267" s="2">
        <f>IFERROR(Table13[[#This Row],[confirmed]]/Table13[[#This Row],[total_samples]],0)</f>
        <v>9.3724788124198016E-2</v>
      </c>
      <c r="AS12267" s="2" t="str">
        <f>IF(Table13[[#This Row],[report_date]]&lt;$AX$1, "Pre_Vaccination", "Post_Vaccination")</f>
        <v>Post_Vaccination</v>
      </c>
      <c r="AT12267" s="2">
        <f>IFERROR(Table13[[#This Row],[total_samples]]/Table13[[#This Row],[population]],0)</f>
        <v>5.7850953129201958E-2</v>
      </c>
    </row>
    <row r="12268" spans="1:46">
      <c r="A12268" s="1">
        <v>44255</v>
      </c>
      <c r="B12268" t="s">
        <v>59</v>
      </c>
      <c r="C12268">
        <v>0</v>
      </c>
      <c r="D12268">
        <v>0</v>
      </c>
      <c r="E12268">
        <v>12199</v>
      </c>
      <c r="F12268">
        <v>12098</v>
      </c>
      <c r="G12268">
        <v>91</v>
      </c>
      <c r="H12268">
        <v>10</v>
      </c>
      <c r="I12268">
        <v>1</v>
      </c>
      <c r="J12268" s="2">
        <f>IFERROR(Table13[[#This Row],[Daily_deaths]]/Table13[[#This Row],[Active_Cases]],0)</f>
        <v>0</v>
      </c>
      <c r="K12268">
        <v>130265</v>
      </c>
      <c r="L12268">
        <v>0</v>
      </c>
      <c r="M12268">
        <v>0</v>
      </c>
      <c r="N12268">
        <v>32408</v>
      </c>
      <c r="O12268">
        <v>741</v>
      </c>
      <c r="P12268">
        <v>196</v>
      </c>
      <c r="Q12268">
        <v>27408</v>
      </c>
      <c r="R12268">
        <v>5000</v>
      </c>
      <c r="S12268">
        <v>20518</v>
      </c>
      <c r="T12268">
        <v>6889</v>
      </c>
      <c r="U12268">
        <v>1</v>
      </c>
      <c r="V12268">
        <v>229</v>
      </c>
      <c r="W12268">
        <v>27179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27408</v>
      </c>
      <c r="AJ12268">
        <f>VLOOKUP(B12268,Population!$A$1:$B$37,2,0)</f>
        <v>2249695</v>
      </c>
      <c r="AK12268" t="str">
        <f>TEXT(Table13[[#This Row],[report_date]],"YYYY-MM")</f>
        <v>2021-02</v>
      </c>
      <c r="AL12268" s="2">
        <f>IFERROR(Table13[[#This Row],[positive]]/Table13[[#This Row],[total_samples]],0)</f>
        <v>0</v>
      </c>
      <c r="AM12268" t="str">
        <f>TEXT(A12268, "dddd")</f>
        <v>Sunday</v>
      </c>
      <c r="AN12268" s="2">
        <f>IFERROR(Table13[[#This Row],[positive]]/Table13[[#This Row],[total_samples]], 0)</f>
        <v>0</v>
      </c>
      <c r="AO12268" s="2">
        <v>0.99172063283875722</v>
      </c>
      <c r="AP12268" s="11">
        <f t="shared" si="382"/>
        <v>0</v>
      </c>
      <c r="AQ12268" s="11">
        <f t="shared" si="383"/>
        <v>0</v>
      </c>
      <c r="AR12268" s="2">
        <f>IFERROR(Table13[[#This Row],[confirmed]]/Table13[[#This Row],[total_samples]],0)</f>
        <v>9.3647564579894829E-2</v>
      </c>
      <c r="AS12268" s="2" t="str">
        <f>IF(Table13[[#This Row],[report_date]]&lt;$AX$1, "Pre_Vaccination", "Post_Vaccination")</f>
        <v>Post_Vaccination</v>
      </c>
      <c r="AT12268" s="2">
        <f>IFERROR(Table13[[#This Row],[total_samples]]/Table13[[#This Row],[population]],0)</f>
        <v>5.7903404683746017E-2</v>
      </c>
    </row>
    <row r="12269" spans="1:46">
      <c r="A12269" s="1">
        <v>44256</v>
      </c>
      <c r="B12269" t="s">
        <v>59</v>
      </c>
      <c r="C12269">
        <v>0</v>
      </c>
      <c r="D12269">
        <v>0</v>
      </c>
      <c r="E12269">
        <v>12200</v>
      </c>
      <c r="F12269">
        <v>12102</v>
      </c>
      <c r="G12269">
        <v>91</v>
      </c>
      <c r="H12269">
        <v>7</v>
      </c>
      <c r="I12269">
        <v>1</v>
      </c>
      <c r="J12269" s="2">
        <f>IFERROR(Table13[[#This Row],[Daily_deaths]]/Table13[[#This Row],[Active_Cases]],0)</f>
        <v>0</v>
      </c>
      <c r="K12269">
        <v>130436</v>
      </c>
      <c r="L12269">
        <v>0</v>
      </c>
      <c r="M12269">
        <v>0</v>
      </c>
      <c r="N12269">
        <v>32408</v>
      </c>
      <c r="O12269">
        <v>770</v>
      </c>
      <c r="P12269">
        <v>197</v>
      </c>
      <c r="Q12269">
        <v>27408</v>
      </c>
      <c r="R12269">
        <v>5000</v>
      </c>
      <c r="S12269">
        <v>20518</v>
      </c>
      <c r="T12269">
        <v>6889</v>
      </c>
      <c r="U12269">
        <v>1</v>
      </c>
      <c r="V12269">
        <v>229</v>
      </c>
      <c r="W12269">
        <v>27179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27408</v>
      </c>
      <c r="AJ12269">
        <f>VLOOKUP(B12269,Population!$A$1:$B$37,2,0)</f>
        <v>2249695</v>
      </c>
      <c r="AK12269" t="str">
        <f>TEXT(Table13[[#This Row],[report_date]],"YYYY-MM")</f>
        <v>2021-03</v>
      </c>
      <c r="AL12269" s="2">
        <f>IFERROR(Table13[[#This Row],[positive]]/Table13[[#This Row],[total_samples]],0)</f>
        <v>0</v>
      </c>
      <c r="AM12269" t="str">
        <f>TEXT(A12269, "dddd")</f>
        <v>Monday</v>
      </c>
      <c r="AN12269" s="2">
        <f>IFERROR(Table13[[#This Row],[positive]]/Table13[[#This Row],[total_samples]], 0)</f>
        <v>0</v>
      </c>
      <c r="AO12269" s="2">
        <v>0.99196721311475411</v>
      </c>
      <c r="AP12269" s="11">
        <f t="shared" si="382"/>
        <v>0</v>
      </c>
      <c r="AQ12269" s="11">
        <f t="shared" si="383"/>
        <v>4</v>
      </c>
      <c r="AR12269" s="2">
        <f>IFERROR(Table13[[#This Row],[confirmed]]/Table13[[#This Row],[total_samples]],0)</f>
        <v>9.3532460363703274E-2</v>
      </c>
      <c r="AS12269" s="2" t="str">
        <f>IF(Table13[[#This Row],[report_date]]&lt;$AX$1, "Pre_Vaccination", "Post_Vaccination")</f>
        <v>Post_Vaccination</v>
      </c>
      <c r="AT12269" s="2">
        <f>IFERROR(Table13[[#This Row],[total_samples]]/Table13[[#This Row],[population]],0)</f>
        <v>5.7979414987364954E-2</v>
      </c>
    </row>
    <row r="12270" spans="1:46">
      <c r="A12270" s="1">
        <v>44257</v>
      </c>
      <c r="B12270" t="s">
        <v>59</v>
      </c>
      <c r="C12270">
        <v>0</v>
      </c>
      <c r="D12270">
        <v>0</v>
      </c>
      <c r="E12270">
        <v>12200</v>
      </c>
      <c r="F12270">
        <v>12102</v>
      </c>
      <c r="G12270">
        <v>91</v>
      </c>
      <c r="H12270">
        <v>7</v>
      </c>
      <c r="I12270">
        <v>0</v>
      </c>
      <c r="J12270" s="2">
        <f>IFERROR(Table13[[#This Row],[Daily_deaths]]/Table13[[#This Row],[Active_Cases]],0)</f>
        <v>0</v>
      </c>
      <c r="K12270">
        <v>130743</v>
      </c>
      <c r="L12270">
        <v>0</v>
      </c>
      <c r="M12270">
        <v>0</v>
      </c>
      <c r="N12270">
        <v>33666</v>
      </c>
      <c r="O12270">
        <v>842</v>
      </c>
      <c r="P12270">
        <v>199</v>
      </c>
      <c r="Q12270">
        <v>28489</v>
      </c>
      <c r="R12270">
        <v>5177</v>
      </c>
      <c r="S12270">
        <v>21336</v>
      </c>
      <c r="T12270">
        <v>7152</v>
      </c>
      <c r="U12270">
        <v>1</v>
      </c>
      <c r="V12270">
        <v>259</v>
      </c>
      <c r="W12270">
        <v>2823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28489</v>
      </c>
      <c r="AJ12270">
        <f>VLOOKUP(B12270,Population!$A$1:$B$37,2,0)</f>
        <v>2249695</v>
      </c>
      <c r="AK12270" t="str">
        <f>TEXT(Table13[[#This Row],[report_date]],"YYYY-MM")</f>
        <v>2021-03</v>
      </c>
      <c r="AL12270" s="2">
        <f>IFERROR(Table13[[#This Row],[positive]]/Table13[[#This Row],[total_samples]],0)</f>
        <v>0</v>
      </c>
      <c r="AM12270" t="str">
        <f>TEXT(A12270, "dddd")</f>
        <v>Tuesday</v>
      </c>
      <c r="AN12270" s="2">
        <f>IFERROR(Table13[[#This Row],[positive]]/Table13[[#This Row],[total_samples]], 0)</f>
        <v>0</v>
      </c>
      <c r="AO12270" s="2">
        <v>0.99196721311475411</v>
      </c>
      <c r="AP12270" s="11">
        <f t="shared" si="382"/>
        <v>0</v>
      </c>
      <c r="AQ12270" s="11">
        <f t="shared" si="383"/>
        <v>0</v>
      </c>
      <c r="AR12270" s="2">
        <f>IFERROR(Table13[[#This Row],[confirmed]]/Table13[[#This Row],[total_samples]],0)</f>
        <v>9.3312835103982625E-2</v>
      </c>
      <c r="AS12270" s="2" t="str">
        <f>IF(Table13[[#This Row],[report_date]]&lt;$AX$1, "Pre_Vaccination", "Post_Vaccination")</f>
        <v>Post_Vaccination</v>
      </c>
      <c r="AT12270" s="2">
        <f>IFERROR(Table13[[#This Row],[total_samples]]/Table13[[#This Row],[population]],0)</f>
        <v>5.8115877930119415E-2</v>
      </c>
    </row>
    <row r="12271" spans="1:46">
      <c r="A12271" s="1">
        <v>44258</v>
      </c>
      <c r="B12271" t="s">
        <v>59</v>
      </c>
      <c r="C12271">
        <v>0</v>
      </c>
      <c r="D12271">
        <v>0</v>
      </c>
      <c r="E12271">
        <v>12200</v>
      </c>
      <c r="F12271">
        <v>12102</v>
      </c>
      <c r="G12271">
        <v>91</v>
      </c>
      <c r="H12271">
        <v>7</v>
      </c>
      <c r="I12271">
        <v>0</v>
      </c>
      <c r="J12271" s="2">
        <f>IFERROR(Table13[[#This Row],[Daily_deaths]]/Table13[[#This Row],[Active_Cases]],0)</f>
        <v>0</v>
      </c>
      <c r="K12271">
        <v>131010</v>
      </c>
      <c r="L12271">
        <v>0</v>
      </c>
      <c r="M12271">
        <v>0</v>
      </c>
      <c r="N12271">
        <v>35478</v>
      </c>
      <c r="O12271">
        <v>926</v>
      </c>
      <c r="P12271">
        <v>199</v>
      </c>
      <c r="Q12271">
        <v>30205</v>
      </c>
      <c r="R12271">
        <v>5273</v>
      </c>
      <c r="S12271">
        <v>22809</v>
      </c>
      <c r="T12271">
        <v>7395</v>
      </c>
      <c r="U12271">
        <v>1</v>
      </c>
      <c r="V12271">
        <v>295</v>
      </c>
      <c r="W12271">
        <v>2991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30205</v>
      </c>
      <c r="AJ12271">
        <f>VLOOKUP(B12271,Population!$A$1:$B$37,2,0)</f>
        <v>2249695</v>
      </c>
      <c r="AK12271" t="str">
        <f>TEXT(Table13[[#This Row],[report_date]],"YYYY-MM")</f>
        <v>2021-03</v>
      </c>
      <c r="AL12271" s="2">
        <f>IFERROR(Table13[[#This Row],[positive]]/Table13[[#This Row],[total_samples]],0)</f>
        <v>0</v>
      </c>
      <c r="AM12271" t="str">
        <f>TEXT(A12271, "dddd")</f>
        <v>Wednesday</v>
      </c>
      <c r="AN12271" s="2">
        <f>IFERROR(Table13[[#This Row],[positive]]/Table13[[#This Row],[total_samples]], 0)</f>
        <v>0</v>
      </c>
      <c r="AO12271" s="2">
        <v>0.99196721311475411</v>
      </c>
      <c r="AP12271" s="11">
        <f t="shared" si="382"/>
        <v>0</v>
      </c>
      <c r="AQ12271" s="11">
        <f t="shared" si="383"/>
        <v>0</v>
      </c>
      <c r="AR12271" s="2">
        <f>IFERROR(Table13[[#This Row],[confirmed]]/Table13[[#This Row],[total_samples]],0)</f>
        <v>9.3122662392183808E-2</v>
      </c>
      <c r="AS12271" s="2" t="str">
        <f>IF(Table13[[#This Row],[report_date]]&lt;$AX$1, "Pre_Vaccination", "Post_Vaccination")</f>
        <v>Post_Vaccination</v>
      </c>
      <c r="AT12271" s="2">
        <f>IFERROR(Table13[[#This Row],[total_samples]]/Table13[[#This Row],[population]],0)</f>
        <v>5.8234560684892842E-2</v>
      </c>
    </row>
    <row r="12272" spans="1:46">
      <c r="A12272" s="1">
        <v>44259</v>
      </c>
      <c r="B12272" t="s">
        <v>59</v>
      </c>
      <c r="C12272">
        <v>0</v>
      </c>
      <c r="D12272">
        <v>0</v>
      </c>
      <c r="E12272">
        <v>12205</v>
      </c>
      <c r="F12272">
        <v>12102</v>
      </c>
      <c r="G12272">
        <v>91</v>
      </c>
      <c r="H12272">
        <v>12</v>
      </c>
      <c r="I12272">
        <v>5</v>
      </c>
      <c r="J12272" s="2">
        <f>IFERROR(Table13[[#This Row],[Daily_deaths]]/Table13[[#This Row],[Active_Cases]],0)</f>
        <v>0</v>
      </c>
      <c r="K12272">
        <v>131243</v>
      </c>
      <c r="L12272">
        <v>0</v>
      </c>
      <c r="M12272">
        <v>0</v>
      </c>
      <c r="N12272">
        <v>36435</v>
      </c>
      <c r="O12272">
        <v>1008</v>
      </c>
      <c r="P12272">
        <v>199</v>
      </c>
      <c r="Q12272">
        <v>31007</v>
      </c>
      <c r="R12272">
        <v>5428</v>
      </c>
      <c r="S12272">
        <v>23370</v>
      </c>
      <c r="T12272">
        <v>7636</v>
      </c>
      <c r="U12272">
        <v>1</v>
      </c>
      <c r="V12272">
        <v>312</v>
      </c>
      <c r="W12272">
        <v>30695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31007</v>
      </c>
      <c r="AJ12272">
        <f>VLOOKUP(B12272,Population!$A$1:$B$37,2,0)</f>
        <v>2249695</v>
      </c>
      <c r="AK12272" t="str">
        <f>TEXT(Table13[[#This Row],[report_date]],"YYYY-MM")</f>
        <v>2021-03</v>
      </c>
      <c r="AL12272" s="2">
        <f>IFERROR(Table13[[#This Row],[positive]]/Table13[[#This Row],[total_samples]],0)</f>
        <v>0</v>
      </c>
      <c r="AM12272" t="str">
        <f>TEXT(A12272, "dddd")</f>
        <v>Thursday</v>
      </c>
      <c r="AN12272" s="2">
        <f>IFERROR(Table13[[#This Row],[positive]]/Table13[[#This Row],[total_samples]], 0)</f>
        <v>0</v>
      </c>
      <c r="AO12272" s="2">
        <v>0.9915608357230643</v>
      </c>
      <c r="AP12272" s="11">
        <f t="shared" si="382"/>
        <v>0</v>
      </c>
      <c r="AQ12272" s="11">
        <f t="shared" si="383"/>
        <v>0</v>
      </c>
      <c r="AR12272" s="2">
        <f>IFERROR(Table13[[#This Row],[confirmed]]/Table13[[#This Row],[total_samples]],0)</f>
        <v>9.2995435947060029E-2</v>
      </c>
      <c r="AS12272" s="2" t="str">
        <f>IF(Table13[[#This Row],[report_date]]&lt;$AX$1, "Pre_Vaccination", "Post_Vaccination")</f>
        <v>Post_Vaccination</v>
      </c>
      <c r="AT12272" s="2">
        <f>IFERROR(Table13[[#This Row],[total_samples]]/Table13[[#This Row],[population]],0)</f>
        <v>5.8338130279882383E-2</v>
      </c>
    </row>
    <row r="12273" spans="1:46">
      <c r="A12273" s="1">
        <v>44260</v>
      </c>
      <c r="B12273" t="s">
        <v>59</v>
      </c>
      <c r="C12273">
        <v>0</v>
      </c>
      <c r="D12273">
        <v>0</v>
      </c>
      <c r="E12273">
        <v>12210</v>
      </c>
      <c r="F12273">
        <v>12104</v>
      </c>
      <c r="G12273">
        <v>91</v>
      </c>
      <c r="H12273">
        <v>15</v>
      </c>
      <c r="I12273">
        <v>5</v>
      </c>
      <c r="J12273" s="2">
        <f>IFERROR(Table13[[#This Row],[Daily_deaths]]/Table13[[#This Row],[Active_Cases]],0)</f>
        <v>0</v>
      </c>
      <c r="K12273">
        <v>131491</v>
      </c>
      <c r="L12273">
        <v>0</v>
      </c>
      <c r="M12273">
        <v>0</v>
      </c>
      <c r="N12273">
        <v>36838</v>
      </c>
      <c r="O12273">
        <v>1081</v>
      </c>
      <c r="P12273">
        <v>200</v>
      </c>
      <c r="Q12273">
        <v>31300</v>
      </c>
      <c r="R12273">
        <v>5538</v>
      </c>
      <c r="S12273">
        <v>23616</v>
      </c>
      <c r="T12273">
        <v>7683</v>
      </c>
      <c r="U12273">
        <v>1</v>
      </c>
      <c r="V12273">
        <v>334</v>
      </c>
      <c r="W12273">
        <v>30966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31300</v>
      </c>
      <c r="AJ12273">
        <f>VLOOKUP(B12273,Population!$A$1:$B$37,2,0)</f>
        <v>2249695</v>
      </c>
      <c r="AK12273" t="str">
        <f>TEXT(Table13[[#This Row],[report_date]],"YYYY-MM")</f>
        <v>2021-03</v>
      </c>
      <c r="AL12273" s="2">
        <f>IFERROR(Table13[[#This Row],[positive]]/Table13[[#This Row],[total_samples]],0)</f>
        <v>0</v>
      </c>
      <c r="AM12273" t="str">
        <f>TEXT(A12273, "dddd")</f>
        <v>Friday</v>
      </c>
      <c r="AN12273" s="2">
        <f>IFERROR(Table13[[#This Row],[positive]]/Table13[[#This Row],[total_samples]], 0)</f>
        <v>0</v>
      </c>
      <c r="AO12273" s="2">
        <v>0.99131859131859135</v>
      </c>
      <c r="AP12273" s="11">
        <f t="shared" si="382"/>
        <v>0</v>
      </c>
      <c r="AQ12273" s="11">
        <f t="shared" si="383"/>
        <v>2</v>
      </c>
      <c r="AR12273" s="2">
        <f>IFERROR(Table13[[#This Row],[confirmed]]/Table13[[#This Row],[total_samples]],0)</f>
        <v>9.2858066331535996E-2</v>
      </c>
      <c r="AS12273" s="2" t="str">
        <f>IF(Table13[[#This Row],[report_date]]&lt;$AX$1, "Pre_Vaccination", "Post_Vaccination")</f>
        <v>Post_Vaccination</v>
      </c>
      <c r="AT12273" s="2">
        <f>IFERROR(Table13[[#This Row],[total_samples]]/Table13[[#This Row],[population]],0)</f>
        <v>5.8448367445364816E-2</v>
      </c>
    </row>
    <row r="12274" spans="1:46">
      <c r="A12274" s="1">
        <v>44261</v>
      </c>
      <c r="B12274" t="s">
        <v>59</v>
      </c>
      <c r="C12274">
        <v>0</v>
      </c>
      <c r="D12274">
        <v>0</v>
      </c>
      <c r="E12274">
        <v>12210</v>
      </c>
      <c r="F12274">
        <v>12104</v>
      </c>
      <c r="G12274">
        <v>91</v>
      </c>
      <c r="H12274">
        <v>15</v>
      </c>
      <c r="I12274">
        <v>0</v>
      </c>
      <c r="J12274" s="2">
        <f>IFERROR(Table13[[#This Row],[Daily_deaths]]/Table13[[#This Row],[Active_Cases]],0)</f>
        <v>0</v>
      </c>
      <c r="K12274">
        <v>131612</v>
      </c>
      <c r="L12274">
        <v>0</v>
      </c>
      <c r="M12274">
        <v>0</v>
      </c>
      <c r="N12274">
        <v>37449</v>
      </c>
      <c r="O12274">
        <v>1136</v>
      </c>
      <c r="P12274">
        <v>200</v>
      </c>
      <c r="Q12274">
        <v>31900</v>
      </c>
      <c r="R12274">
        <v>5549</v>
      </c>
      <c r="S12274">
        <v>24180</v>
      </c>
      <c r="T12274">
        <v>7719</v>
      </c>
      <c r="U12274">
        <v>1</v>
      </c>
      <c r="V12274">
        <v>350</v>
      </c>
      <c r="W12274">
        <v>3155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31900</v>
      </c>
      <c r="AJ12274">
        <f>VLOOKUP(B12274,Population!$A$1:$B$37,2,0)</f>
        <v>2249695</v>
      </c>
      <c r="AK12274" t="str">
        <f>TEXT(Table13[[#This Row],[report_date]],"YYYY-MM")</f>
        <v>2021-03</v>
      </c>
      <c r="AL12274" s="2">
        <f>IFERROR(Table13[[#This Row],[positive]]/Table13[[#This Row],[total_samples]],0)</f>
        <v>0</v>
      </c>
      <c r="AM12274" t="str">
        <f>TEXT(A12274, "dddd")</f>
        <v>Saturday</v>
      </c>
      <c r="AN12274" s="2">
        <f>IFERROR(Table13[[#This Row],[positive]]/Table13[[#This Row],[total_samples]], 0)</f>
        <v>0</v>
      </c>
      <c r="AO12274" s="2">
        <v>0.99131859131859135</v>
      </c>
      <c r="AP12274" s="11">
        <f t="shared" si="382"/>
        <v>0</v>
      </c>
      <c r="AQ12274" s="11">
        <f t="shared" si="383"/>
        <v>0</v>
      </c>
      <c r="AR12274" s="2">
        <f>IFERROR(Table13[[#This Row],[confirmed]]/Table13[[#This Row],[total_samples]],0)</f>
        <v>9.2772695498890681E-2</v>
      </c>
      <c r="AS12274" s="2" t="str">
        <f>IF(Table13[[#This Row],[report_date]]&lt;$AX$1, "Pre_Vaccination", "Post_Vaccination")</f>
        <v>Post_Vaccination</v>
      </c>
      <c r="AT12274" s="2">
        <f>IFERROR(Table13[[#This Row],[total_samples]]/Table13[[#This Row],[population]],0)</f>
        <v>5.8502152514007456E-2</v>
      </c>
    </row>
    <row r="12275" spans="1:46">
      <c r="A12275" s="1">
        <v>44262</v>
      </c>
      <c r="B12275" t="s">
        <v>59</v>
      </c>
      <c r="C12275">
        <v>0</v>
      </c>
      <c r="D12275">
        <v>0</v>
      </c>
      <c r="E12275">
        <v>12211</v>
      </c>
      <c r="F12275">
        <v>12105</v>
      </c>
      <c r="G12275">
        <v>91</v>
      </c>
      <c r="H12275">
        <v>15</v>
      </c>
      <c r="I12275">
        <v>1</v>
      </c>
      <c r="J12275" s="2">
        <f>IFERROR(Table13[[#This Row],[Daily_deaths]]/Table13[[#This Row],[Active_Cases]],0)</f>
        <v>0</v>
      </c>
      <c r="K12275">
        <v>131788</v>
      </c>
      <c r="L12275">
        <v>0</v>
      </c>
      <c r="M12275">
        <v>0</v>
      </c>
      <c r="N12275">
        <v>37534</v>
      </c>
      <c r="O12275">
        <v>1234</v>
      </c>
      <c r="P12275">
        <v>203</v>
      </c>
      <c r="Q12275">
        <v>31985</v>
      </c>
      <c r="R12275">
        <v>5549</v>
      </c>
      <c r="S12275">
        <v>24252</v>
      </c>
      <c r="T12275">
        <v>7732</v>
      </c>
      <c r="U12275">
        <v>1</v>
      </c>
      <c r="V12275">
        <v>350</v>
      </c>
      <c r="W12275">
        <v>31635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31985</v>
      </c>
      <c r="AJ12275">
        <f>VLOOKUP(B12275,Population!$A$1:$B$37,2,0)</f>
        <v>2249695</v>
      </c>
      <c r="AK12275" t="str">
        <f>TEXT(Table13[[#This Row],[report_date]],"YYYY-MM")</f>
        <v>2021-03</v>
      </c>
      <c r="AL12275" s="2">
        <f>IFERROR(Table13[[#This Row],[positive]]/Table13[[#This Row],[total_samples]],0)</f>
        <v>0</v>
      </c>
      <c r="AM12275" t="str">
        <f>TEXT(A12275, "dddd")</f>
        <v>Sunday</v>
      </c>
      <c r="AN12275" s="2">
        <f>IFERROR(Table13[[#This Row],[positive]]/Table13[[#This Row],[total_samples]], 0)</f>
        <v>0</v>
      </c>
      <c r="AO12275" s="2">
        <v>0.99131930226844645</v>
      </c>
      <c r="AP12275" s="11">
        <f t="shared" si="382"/>
        <v>0</v>
      </c>
      <c r="AQ12275" s="11">
        <f t="shared" si="383"/>
        <v>1</v>
      </c>
      <c r="AR12275" s="2">
        <f>IFERROR(Table13[[#This Row],[confirmed]]/Table13[[#This Row],[total_samples]],0)</f>
        <v>9.265638753148997E-2</v>
      </c>
      <c r="AS12275" s="2" t="str">
        <f>IF(Table13[[#This Row],[report_date]]&lt;$AX$1, "Pre_Vaccination", "Post_Vaccination")</f>
        <v>Post_Vaccination</v>
      </c>
      <c r="AT12275" s="2">
        <f>IFERROR(Table13[[#This Row],[total_samples]]/Table13[[#This Row],[population]],0)</f>
        <v>5.8580385341124017E-2</v>
      </c>
    </row>
    <row r="12276" spans="1:46">
      <c r="A12276" s="1">
        <v>44263</v>
      </c>
      <c r="B12276" t="s">
        <v>59</v>
      </c>
      <c r="C12276">
        <v>0</v>
      </c>
      <c r="D12276">
        <v>0</v>
      </c>
      <c r="E12276">
        <v>12217</v>
      </c>
      <c r="F12276">
        <v>12106</v>
      </c>
      <c r="G12276">
        <v>91</v>
      </c>
      <c r="H12276">
        <v>20</v>
      </c>
      <c r="I12276">
        <v>6</v>
      </c>
      <c r="J12276" s="2">
        <f>IFERROR(Table13[[#This Row],[Daily_deaths]]/Table13[[#This Row],[Active_Cases]],0)</f>
        <v>0</v>
      </c>
      <c r="K12276">
        <v>131916</v>
      </c>
      <c r="L12276">
        <v>0</v>
      </c>
      <c r="M12276">
        <v>0</v>
      </c>
      <c r="N12276">
        <v>39702</v>
      </c>
      <c r="O12276">
        <v>1313</v>
      </c>
      <c r="P12276">
        <v>204</v>
      </c>
      <c r="Q12276">
        <v>33821</v>
      </c>
      <c r="R12276">
        <v>5881</v>
      </c>
      <c r="S12276">
        <v>25471</v>
      </c>
      <c r="T12276">
        <v>8349</v>
      </c>
      <c r="U12276">
        <v>1</v>
      </c>
      <c r="V12276">
        <v>351</v>
      </c>
      <c r="W12276">
        <v>3347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33821</v>
      </c>
      <c r="AJ12276">
        <f>VLOOKUP(B12276,Population!$A$1:$B$37,2,0)</f>
        <v>2249695</v>
      </c>
      <c r="AK12276" t="str">
        <f>TEXT(Table13[[#This Row],[report_date]],"YYYY-MM")</f>
        <v>2021-03</v>
      </c>
      <c r="AL12276" s="2">
        <f>IFERROR(Table13[[#This Row],[positive]]/Table13[[#This Row],[total_samples]],0)</f>
        <v>0</v>
      </c>
      <c r="AM12276" t="str">
        <f>TEXT(A12276, "dddd")</f>
        <v>Monday</v>
      </c>
      <c r="AN12276" s="2">
        <f>IFERROR(Table13[[#This Row],[positive]]/Table13[[#This Row],[total_samples]], 0)</f>
        <v>0</v>
      </c>
      <c r="AO12276" s="2">
        <v>0.99091429974625522</v>
      </c>
      <c r="AP12276" s="11">
        <f t="shared" si="382"/>
        <v>0</v>
      </c>
      <c r="AQ12276" s="11">
        <f t="shared" si="383"/>
        <v>1</v>
      </c>
      <c r="AR12276" s="2">
        <f>IFERROR(Table13[[#This Row],[confirmed]]/Table13[[#This Row],[total_samples]],0)</f>
        <v>9.2611965189969378E-2</v>
      </c>
      <c r="AS12276" s="2" t="str">
        <f>IF(Table13[[#This Row],[report_date]]&lt;$AX$1, "Pre_Vaccination", "Post_Vaccination")</f>
        <v>Post_Vaccination</v>
      </c>
      <c r="AT12276" s="2">
        <f>IFERROR(Table13[[#This Row],[total_samples]]/Table13[[#This Row],[population]],0)</f>
        <v>5.8637281942663336E-2</v>
      </c>
    </row>
    <row r="12277" spans="1:46">
      <c r="A12277" s="1">
        <v>44264</v>
      </c>
      <c r="B12277" t="s">
        <v>59</v>
      </c>
      <c r="C12277">
        <v>0</v>
      </c>
      <c r="D12277">
        <v>0</v>
      </c>
      <c r="E12277">
        <v>12217</v>
      </c>
      <c r="F12277">
        <v>12107</v>
      </c>
      <c r="G12277">
        <v>91</v>
      </c>
      <c r="H12277">
        <v>19</v>
      </c>
      <c r="I12277">
        <v>0</v>
      </c>
      <c r="J12277" s="2">
        <f>IFERROR(Table13[[#This Row],[Daily_deaths]]/Table13[[#This Row],[Active_Cases]],0)</f>
        <v>0</v>
      </c>
      <c r="K12277">
        <v>132242</v>
      </c>
      <c r="L12277">
        <v>0</v>
      </c>
      <c r="M12277">
        <v>0</v>
      </c>
      <c r="N12277">
        <v>35039</v>
      </c>
      <c r="O12277">
        <v>5400</v>
      </c>
      <c r="P12277">
        <v>43</v>
      </c>
      <c r="Q12277">
        <v>28813</v>
      </c>
      <c r="R12277">
        <v>6226</v>
      </c>
      <c r="S12277">
        <v>26234</v>
      </c>
      <c r="T12277">
        <v>8804</v>
      </c>
      <c r="U12277">
        <v>1</v>
      </c>
      <c r="V12277">
        <v>0</v>
      </c>
      <c r="W12277">
        <v>35038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35039</v>
      </c>
      <c r="AJ12277">
        <f>VLOOKUP(B12277,Population!$A$1:$B$37,2,0)</f>
        <v>2249695</v>
      </c>
      <c r="AK12277" t="str">
        <f>TEXT(Table13[[#This Row],[report_date]],"YYYY-MM")</f>
        <v>2021-03</v>
      </c>
      <c r="AL12277" s="2">
        <f>IFERROR(Table13[[#This Row],[positive]]/Table13[[#This Row],[total_samples]],0)</f>
        <v>0</v>
      </c>
      <c r="AM12277" t="str">
        <f>TEXT(A12277, "dddd")</f>
        <v>Tuesday</v>
      </c>
      <c r="AN12277" s="2">
        <f>IFERROR(Table13[[#This Row],[positive]]/Table13[[#This Row],[total_samples]], 0)</f>
        <v>0</v>
      </c>
      <c r="AO12277" s="2">
        <v>0.9909961529016944</v>
      </c>
      <c r="AP12277" s="11">
        <f t="shared" si="382"/>
        <v>0</v>
      </c>
      <c r="AQ12277" s="11">
        <f t="shared" si="383"/>
        <v>1</v>
      </c>
      <c r="AR12277" s="2">
        <f>IFERROR(Table13[[#This Row],[confirmed]]/Table13[[#This Row],[total_samples]],0)</f>
        <v>9.2383660259221734E-2</v>
      </c>
      <c r="AS12277" s="2" t="str">
        <f>IF(Table13[[#This Row],[report_date]]&lt;$AX$1, "Pre_Vaccination", "Post_Vaccination")</f>
        <v>Post_Vaccination</v>
      </c>
      <c r="AT12277" s="2">
        <f>IFERROR(Table13[[#This Row],[total_samples]]/Table13[[#This Row],[population]],0)</f>
        <v>5.8782190474708791E-2</v>
      </c>
    </row>
    <row r="12278" spans="1:46">
      <c r="A12278" s="1">
        <v>44265</v>
      </c>
      <c r="B12278" t="s">
        <v>59</v>
      </c>
      <c r="C12278">
        <v>0</v>
      </c>
      <c r="D12278">
        <v>0</v>
      </c>
      <c r="E12278">
        <v>12217</v>
      </c>
      <c r="F12278">
        <v>12108</v>
      </c>
      <c r="G12278">
        <v>91</v>
      </c>
      <c r="H12278">
        <v>18</v>
      </c>
      <c r="I12278">
        <v>0</v>
      </c>
      <c r="J12278" s="2">
        <f>IFERROR(Table13[[#This Row],[Daily_deaths]]/Table13[[#This Row],[Active_Cases]],0)</f>
        <v>0</v>
      </c>
      <c r="K12278">
        <v>132779</v>
      </c>
      <c r="L12278">
        <v>0</v>
      </c>
      <c r="M12278">
        <v>0</v>
      </c>
      <c r="N12278">
        <v>37358</v>
      </c>
      <c r="O12278">
        <v>6350</v>
      </c>
      <c r="P12278">
        <v>51</v>
      </c>
      <c r="Q12278">
        <v>30332</v>
      </c>
      <c r="R12278">
        <v>7026</v>
      </c>
      <c r="S12278">
        <v>27912</v>
      </c>
      <c r="T12278">
        <v>9445</v>
      </c>
      <c r="U12278">
        <v>1</v>
      </c>
      <c r="V12278">
        <v>0</v>
      </c>
      <c r="W12278">
        <v>37357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37358</v>
      </c>
      <c r="AJ12278">
        <f>VLOOKUP(B12278,Population!$A$1:$B$37,2,0)</f>
        <v>2249695</v>
      </c>
      <c r="AK12278" t="str">
        <f>TEXT(Table13[[#This Row],[report_date]],"YYYY-MM")</f>
        <v>2021-03</v>
      </c>
      <c r="AL12278" s="2">
        <f>IFERROR(Table13[[#This Row],[positive]]/Table13[[#This Row],[total_samples]],0)</f>
        <v>0</v>
      </c>
      <c r="AM12278" t="str">
        <f>TEXT(A12278, "dddd")</f>
        <v>Wednesday</v>
      </c>
      <c r="AN12278" s="2">
        <f>IFERROR(Table13[[#This Row],[positive]]/Table13[[#This Row],[total_samples]], 0)</f>
        <v>0</v>
      </c>
      <c r="AO12278" s="2">
        <v>0.99107800605713348</v>
      </c>
      <c r="AP12278" s="11">
        <f t="shared" si="382"/>
        <v>0</v>
      </c>
      <c r="AQ12278" s="11">
        <f t="shared" si="383"/>
        <v>1</v>
      </c>
      <c r="AR12278" s="2">
        <f>IFERROR(Table13[[#This Row],[confirmed]]/Table13[[#This Row],[total_samples]],0)</f>
        <v>9.2010031706821108E-2</v>
      </c>
      <c r="AS12278" s="2" t="str">
        <f>IF(Table13[[#This Row],[report_date]]&lt;$AX$1, "Pre_Vaccination", "Post_Vaccination")</f>
        <v>Post_Vaccination</v>
      </c>
      <c r="AT12278" s="2">
        <f>IFERROR(Table13[[#This Row],[total_samples]]/Table13[[#This Row],[population]],0)</f>
        <v>5.9020889498354219E-2</v>
      </c>
    </row>
    <row r="12279" spans="1:46">
      <c r="A12279" s="1">
        <v>44266</v>
      </c>
      <c r="B12279" t="s">
        <v>59</v>
      </c>
      <c r="C12279">
        <v>0</v>
      </c>
      <c r="D12279">
        <v>0</v>
      </c>
      <c r="E12279">
        <v>12217</v>
      </c>
      <c r="F12279">
        <v>12108</v>
      </c>
      <c r="G12279">
        <v>91</v>
      </c>
      <c r="H12279">
        <v>18</v>
      </c>
      <c r="I12279">
        <v>0</v>
      </c>
      <c r="J12279" s="2">
        <f>IFERROR(Table13[[#This Row],[Daily_deaths]]/Table13[[#This Row],[Active_Cases]],0)</f>
        <v>0</v>
      </c>
      <c r="K12279">
        <v>133252</v>
      </c>
      <c r="L12279">
        <v>0</v>
      </c>
      <c r="M12279">
        <v>0</v>
      </c>
      <c r="N12279">
        <v>40079</v>
      </c>
      <c r="O12279">
        <v>6100</v>
      </c>
      <c r="P12279">
        <v>45</v>
      </c>
      <c r="Q12279">
        <v>31853</v>
      </c>
      <c r="R12279">
        <v>8226</v>
      </c>
      <c r="S12279">
        <v>30058</v>
      </c>
      <c r="T12279">
        <v>10020</v>
      </c>
      <c r="U12279">
        <v>1</v>
      </c>
      <c r="V12279">
        <v>0</v>
      </c>
      <c r="W12279">
        <v>40078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40079</v>
      </c>
      <c r="AJ12279">
        <f>VLOOKUP(B12279,Population!$A$1:$B$37,2,0)</f>
        <v>2249695</v>
      </c>
      <c r="AK12279" t="str">
        <f>TEXT(Table13[[#This Row],[report_date]],"YYYY-MM")</f>
        <v>2021-03</v>
      </c>
      <c r="AL12279" s="2">
        <f>IFERROR(Table13[[#This Row],[positive]]/Table13[[#This Row],[total_samples]],0)</f>
        <v>0</v>
      </c>
      <c r="AM12279" t="str">
        <f>TEXT(A12279, "dddd")</f>
        <v>Thursday</v>
      </c>
      <c r="AN12279" s="2">
        <f>IFERROR(Table13[[#This Row],[positive]]/Table13[[#This Row],[total_samples]], 0)</f>
        <v>0</v>
      </c>
      <c r="AO12279" s="2">
        <v>0.99107800605713348</v>
      </c>
      <c r="AP12279" s="11">
        <f t="shared" si="382"/>
        <v>0</v>
      </c>
      <c r="AQ12279" s="11">
        <f t="shared" si="383"/>
        <v>0</v>
      </c>
      <c r="AR12279" s="2">
        <f>IFERROR(Table13[[#This Row],[confirmed]]/Table13[[#This Row],[total_samples]],0)</f>
        <v>9.1683426890403152E-2</v>
      </c>
      <c r="AS12279" s="2" t="str">
        <f>IF(Table13[[#This Row],[report_date]]&lt;$AX$1, "Pre_Vaccination", "Post_Vaccination")</f>
        <v>Post_Vaccination</v>
      </c>
      <c r="AT12279" s="2">
        <f>IFERROR(Table13[[#This Row],[total_samples]]/Table13[[#This Row],[population]],0)</f>
        <v>5.9231140221229987E-2</v>
      </c>
    </row>
    <row r="12280" spans="1:46">
      <c r="A12280" s="1">
        <v>44267</v>
      </c>
      <c r="B12280" t="s">
        <v>59</v>
      </c>
      <c r="C12280">
        <v>0</v>
      </c>
      <c r="D12280">
        <v>0</v>
      </c>
      <c r="E12280">
        <v>12217</v>
      </c>
      <c r="F12280">
        <v>12116</v>
      </c>
      <c r="G12280">
        <v>91</v>
      </c>
      <c r="H12280">
        <v>10</v>
      </c>
      <c r="I12280">
        <v>0</v>
      </c>
      <c r="J12280" s="2">
        <f>IFERROR(Table13[[#This Row],[Daily_deaths]]/Table13[[#This Row],[Active_Cases]],0)</f>
        <v>0</v>
      </c>
      <c r="K12280">
        <v>133437</v>
      </c>
      <c r="L12280">
        <v>0</v>
      </c>
      <c r="M12280">
        <v>0</v>
      </c>
      <c r="N12280">
        <v>40999</v>
      </c>
      <c r="O12280">
        <v>2600</v>
      </c>
      <c r="P12280">
        <v>21</v>
      </c>
      <c r="Q12280">
        <v>32272</v>
      </c>
      <c r="R12280">
        <v>8727</v>
      </c>
      <c r="S12280">
        <v>30827</v>
      </c>
      <c r="T12280">
        <v>10171</v>
      </c>
      <c r="U12280">
        <v>1</v>
      </c>
      <c r="V12280">
        <v>0</v>
      </c>
      <c r="W12280">
        <v>40998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40999</v>
      </c>
      <c r="AJ12280">
        <f>VLOOKUP(B12280,Population!$A$1:$B$37,2,0)</f>
        <v>2249695</v>
      </c>
      <c r="AK12280" t="str">
        <f>TEXT(Table13[[#This Row],[report_date]],"YYYY-MM")</f>
        <v>2021-03</v>
      </c>
      <c r="AL12280" s="2">
        <f>IFERROR(Table13[[#This Row],[positive]]/Table13[[#This Row],[total_samples]],0)</f>
        <v>0</v>
      </c>
      <c r="AM12280" t="str">
        <f>TEXT(A12280, "dddd")</f>
        <v>Friday</v>
      </c>
      <c r="AN12280" s="2">
        <f>IFERROR(Table13[[#This Row],[positive]]/Table13[[#This Row],[total_samples]], 0)</f>
        <v>0</v>
      </c>
      <c r="AO12280" s="2">
        <v>0.9917328313006466</v>
      </c>
      <c r="AP12280" s="11">
        <f t="shared" si="382"/>
        <v>0</v>
      </c>
      <c r="AQ12280" s="11">
        <f t="shared" si="383"/>
        <v>8</v>
      </c>
      <c r="AR12280" s="2">
        <f>IFERROR(Table13[[#This Row],[confirmed]]/Table13[[#This Row],[total_samples]],0)</f>
        <v>9.1556314965114627E-2</v>
      </c>
      <c r="AS12280" s="2" t="str">
        <f>IF(Table13[[#This Row],[report_date]]&lt;$AX$1, "Pre_Vaccination", "Post_Vaccination")</f>
        <v>Post_Vaccination</v>
      </c>
      <c r="AT12280" s="2">
        <f>IFERROR(Table13[[#This Row],[total_samples]]/Table13[[#This Row],[population]],0)</f>
        <v>5.9313373590642288E-2</v>
      </c>
    </row>
    <row r="12281" spans="1:46">
      <c r="A12281" s="1">
        <v>44268</v>
      </c>
      <c r="B12281" t="s">
        <v>59</v>
      </c>
      <c r="C12281">
        <v>0</v>
      </c>
      <c r="D12281">
        <v>0</v>
      </c>
      <c r="E12281">
        <v>12221</v>
      </c>
      <c r="F12281">
        <v>12120</v>
      </c>
      <c r="G12281">
        <v>91</v>
      </c>
      <c r="H12281">
        <v>10</v>
      </c>
      <c r="I12281">
        <v>4</v>
      </c>
      <c r="J12281" s="2">
        <f>IFERROR(Table13[[#This Row],[Daily_deaths]]/Table13[[#This Row],[Active_Cases]],0)</f>
        <v>0</v>
      </c>
      <c r="K12281">
        <v>133696</v>
      </c>
      <c r="L12281">
        <v>0</v>
      </c>
      <c r="M12281">
        <v>0</v>
      </c>
      <c r="N12281">
        <v>41434</v>
      </c>
      <c r="O12281">
        <v>500</v>
      </c>
      <c r="P12281">
        <v>5</v>
      </c>
      <c r="Q12281">
        <v>32391</v>
      </c>
      <c r="R12281">
        <v>9043</v>
      </c>
      <c r="S12281">
        <v>31244</v>
      </c>
      <c r="T12281">
        <v>10189</v>
      </c>
      <c r="U12281">
        <v>1</v>
      </c>
      <c r="V12281">
        <v>0</v>
      </c>
      <c r="W12281">
        <v>41433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41434</v>
      </c>
      <c r="AJ12281">
        <f>VLOOKUP(B12281,Population!$A$1:$B$37,2,0)</f>
        <v>2249695</v>
      </c>
      <c r="AK12281" t="str">
        <f>TEXT(Table13[[#This Row],[report_date]],"YYYY-MM")</f>
        <v>2021-03</v>
      </c>
      <c r="AL12281" s="2">
        <f>IFERROR(Table13[[#This Row],[positive]]/Table13[[#This Row],[total_samples]],0)</f>
        <v>0</v>
      </c>
      <c r="AM12281" t="str">
        <f>TEXT(A12281, "dddd")</f>
        <v>Saturday</v>
      </c>
      <c r="AN12281" s="2">
        <f>IFERROR(Table13[[#This Row],[positive]]/Table13[[#This Row],[total_samples]], 0)</f>
        <v>0</v>
      </c>
      <c r="AO12281" s="2">
        <v>0.99173553719008267</v>
      </c>
      <c r="AP12281" s="11">
        <f t="shared" si="382"/>
        <v>0</v>
      </c>
      <c r="AQ12281" s="11">
        <f t="shared" si="383"/>
        <v>4</v>
      </c>
      <c r="AR12281" s="2">
        <f>IFERROR(Table13[[#This Row],[confirmed]]/Table13[[#This Row],[total_samples]],0)</f>
        <v>9.1408867879368125E-2</v>
      </c>
      <c r="AS12281" s="2" t="str">
        <f>IF(Table13[[#This Row],[report_date]]&lt;$AX$1, "Pre_Vaccination", "Post_Vaccination")</f>
        <v>Post_Vaccination</v>
      </c>
      <c r="AT12281" s="2">
        <f>IFERROR(Table13[[#This Row],[total_samples]]/Table13[[#This Row],[population]],0)</f>
        <v>5.9428500307819501E-2</v>
      </c>
    </row>
    <row r="12282" spans="1:46">
      <c r="A12282" s="1">
        <v>44269</v>
      </c>
      <c r="B12282" t="s">
        <v>59</v>
      </c>
      <c r="C12282">
        <v>0</v>
      </c>
      <c r="D12282">
        <v>0</v>
      </c>
      <c r="E12282">
        <v>12225</v>
      </c>
      <c r="F12282">
        <v>12120</v>
      </c>
      <c r="G12282">
        <v>91</v>
      </c>
      <c r="H12282">
        <v>14</v>
      </c>
      <c r="I12282">
        <v>4</v>
      </c>
      <c r="J12282" s="2">
        <f>IFERROR(Table13[[#This Row],[Daily_deaths]]/Table13[[#This Row],[Active_Cases]],0)</f>
        <v>0</v>
      </c>
      <c r="K12282">
        <v>133812</v>
      </c>
      <c r="L12282">
        <v>0</v>
      </c>
      <c r="M12282">
        <v>0</v>
      </c>
      <c r="N12282">
        <v>41574</v>
      </c>
      <c r="O12282">
        <v>100</v>
      </c>
      <c r="P12282">
        <v>1</v>
      </c>
      <c r="Q12282">
        <v>32404</v>
      </c>
      <c r="R12282">
        <v>9170</v>
      </c>
      <c r="S12282">
        <v>31384</v>
      </c>
      <c r="T12282">
        <v>10189</v>
      </c>
      <c r="U12282">
        <v>1</v>
      </c>
      <c r="V12282">
        <v>0</v>
      </c>
      <c r="W12282">
        <v>41573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41574</v>
      </c>
      <c r="AJ12282">
        <f>VLOOKUP(B12282,Population!$A$1:$B$37,2,0)</f>
        <v>2249695</v>
      </c>
      <c r="AK12282" t="str">
        <f>TEXT(Table13[[#This Row],[report_date]],"YYYY-MM")</f>
        <v>2021-03</v>
      </c>
      <c r="AL12282" s="2">
        <f>IFERROR(Table13[[#This Row],[positive]]/Table13[[#This Row],[total_samples]],0)</f>
        <v>0</v>
      </c>
      <c r="AM12282" t="str">
        <f>TEXT(A12282, "dddd")</f>
        <v>Sunday</v>
      </c>
      <c r="AN12282" s="2">
        <f>IFERROR(Table13[[#This Row],[positive]]/Table13[[#This Row],[total_samples]], 0)</f>
        <v>0</v>
      </c>
      <c r="AO12282" s="2">
        <v>0.99141104294478533</v>
      </c>
      <c r="AP12282" s="11">
        <f t="shared" si="382"/>
        <v>0</v>
      </c>
      <c r="AQ12282" s="11">
        <f t="shared" si="383"/>
        <v>0</v>
      </c>
      <c r="AR12282" s="2">
        <f>IFERROR(Table13[[#This Row],[confirmed]]/Table13[[#This Row],[total_samples]],0)</f>
        <v>9.1359519325621016E-2</v>
      </c>
      <c r="AS12282" s="2" t="str">
        <f>IF(Table13[[#This Row],[report_date]]&lt;$AX$1, "Pre_Vaccination", "Post_Vaccination")</f>
        <v>Post_Vaccination</v>
      </c>
      <c r="AT12282" s="2">
        <f>IFERROR(Table13[[#This Row],[total_samples]]/Table13[[#This Row],[population]],0)</f>
        <v>5.9480062852964512E-2</v>
      </c>
    </row>
    <row r="12283" spans="1:46">
      <c r="A12283" s="1">
        <v>44270</v>
      </c>
      <c r="B12283" t="s">
        <v>59</v>
      </c>
      <c r="C12283">
        <v>0</v>
      </c>
      <c r="D12283">
        <v>0</v>
      </c>
      <c r="E12283">
        <v>12225</v>
      </c>
      <c r="F12283">
        <v>12120</v>
      </c>
      <c r="G12283">
        <v>91</v>
      </c>
      <c r="H12283">
        <v>14</v>
      </c>
      <c r="I12283">
        <v>0</v>
      </c>
      <c r="J12283" s="2">
        <f>IFERROR(Table13[[#This Row],[Daily_deaths]]/Table13[[#This Row],[Active_Cases]],0)</f>
        <v>0</v>
      </c>
      <c r="K12283">
        <v>133942</v>
      </c>
      <c r="L12283">
        <v>0</v>
      </c>
      <c r="M12283">
        <v>0</v>
      </c>
      <c r="N12283">
        <v>44529</v>
      </c>
      <c r="O12283">
        <v>7600</v>
      </c>
      <c r="P12283">
        <v>60</v>
      </c>
      <c r="Q12283">
        <v>33926</v>
      </c>
      <c r="R12283">
        <v>10603</v>
      </c>
      <c r="S12283">
        <v>33701</v>
      </c>
      <c r="T12283">
        <v>10827</v>
      </c>
      <c r="U12283">
        <v>1</v>
      </c>
      <c r="V12283">
        <v>0</v>
      </c>
      <c r="W12283">
        <v>44528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44529</v>
      </c>
      <c r="AJ12283">
        <f>VLOOKUP(B12283,Population!$A$1:$B$37,2,0)</f>
        <v>2249695</v>
      </c>
      <c r="AK12283" t="str">
        <f>TEXT(Table13[[#This Row],[report_date]],"YYYY-MM")</f>
        <v>2021-03</v>
      </c>
      <c r="AL12283" s="2">
        <f>IFERROR(Table13[[#This Row],[positive]]/Table13[[#This Row],[total_samples]],0)</f>
        <v>0</v>
      </c>
      <c r="AM12283" t="str">
        <f>TEXT(A12283, "dddd")</f>
        <v>Monday</v>
      </c>
      <c r="AN12283" s="2">
        <f>IFERROR(Table13[[#This Row],[positive]]/Table13[[#This Row],[total_samples]], 0)</f>
        <v>0</v>
      </c>
      <c r="AO12283" s="2">
        <v>0.99141104294478533</v>
      </c>
      <c r="AP12283" s="11">
        <f t="shared" si="382"/>
        <v>0</v>
      </c>
      <c r="AQ12283" s="11">
        <f t="shared" si="383"/>
        <v>0</v>
      </c>
      <c r="AR12283" s="2">
        <f>IFERROR(Table13[[#This Row],[confirmed]]/Table13[[#This Row],[total_samples]],0)</f>
        <v>9.1270848576249425E-2</v>
      </c>
      <c r="AS12283" s="2" t="str">
        <f>IF(Table13[[#This Row],[report_date]]&lt;$AX$1, "Pre_Vaccination", "Post_Vaccination")</f>
        <v>Post_Vaccination</v>
      </c>
      <c r="AT12283" s="2">
        <f>IFERROR(Table13[[#This Row],[total_samples]]/Table13[[#This Row],[population]],0)</f>
        <v>5.9537848463902886E-2</v>
      </c>
    </row>
    <row r="12284" spans="1:46">
      <c r="A12284" s="1">
        <v>44271</v>
      </c>
      <c r="B12284" t="s">
        <v>59</v>
      </c>
      <c r="C12284">
        <v>0</v>
      </c>
      <c r="D12284">
        <v>0</v>
      </c>
      <c r="E12284">
        <v>12225</v>
      </c>
      <c r="F12284">
        <v>12120</v>
      </c>
      <c r="G12284">
        <v>91</v>
      </c>
      <c r="H12284">
        <v>14</v>
      </c>
      <c r="I12284">
        <v>0</v>
      </c>
      <c r="J12284" s="2">
        <f>IFERROR(Table13[[#This Row],[Daily_deaths]]/Table13[[#This Row],[Active_Cases]],0)</f>
        <v>0</v>
      </c>
      <c r="K12284">
        <v>134241</v>
      </c>
      <c r="L12284">
        <v>0</v>
      </c>
      <c r="M12284">
        <v>0</v>
      </c>
      <c r="N12284">
        <v>53973</v>
      </c>
      <c r="O12284">
        <v>6800</v>
      </c>
      <c r="P12284">
        <v>57</v>
      </c>
      <c r="Q12284">
        <v>42008</v>
      </c>
      <c r="R12284">
        <v>11965</v>
      </c>
      <c r="S12284">
        <v>31110</v>
      </c>
      <c r="T12284">
        <v>10897</v>
      </c>
      <c r="U12284">
        <v>1</v>
      </c>
      <c r="V12284">
        <v>0</v>
      </c>
      <c r="W12284">
        <v>53973</v>
      </c>
      <c r="X12284">
        <v>0</v>
      </c>
      <c r="Y12284">
        <v>33</v>
      </c>
      <c r="Z12284">
        <v>0</v>
      </c>
      <c r="AA12284">
        <v>0</v>
      </c>
      <c r="AB12284">
        <v>0</v>
      </c>
      <c r="AC12284">
        <v>20852</v>
      </c>
      <c r="AD12284">
        <v>16518</v>
      </c>
      <c r="AE12284">
        <v>4627</v>
      </c>
      <c r="AF12284">
        <v>0</v>
      </c>
      <c r="AG12284">
        <v>0</v>
      </c>
      <c r="AH12284">
        <v>0</v>
      </c>
      <c r="AI12284">
        <v>42008</v>
      </c>
      <c r="AJ12284">
        <f>VLOOKUP(B12284,Population!$A$1:$B$37,2,0)</f>
        <v>2249695</v>
      </c>
      <c r="AK12284" t="str">
        <f>TEXT(Table13[[#This Row],[report_date]],"YYYY-MM")</f>
        <v>2021-03</v>
      </c>
      <c r="AL12284" s="2">
        <f>IFERROR(Table13[[#This Row],[positive]]/Table13[[#This Row],[total_samples]],0)</f>
        <v>0</v>
      </c>
      <c r="AM12284" t="str">
        <f>TEXT(A12284, "dddd")</f>
        <v>Tuesday</v>
      </c>
      <c r="AN12284" s="2">
        <f>IFERROR(Table13[[#This Row],[positive]]/Table13[[#This Row],[total_samples]], 0)</f>
        <v>0</v>
      </c>
      <c r="AO12284" s="2">
        <v>0.99141104294478533</v>
      </c>
      <c r="AP12284" s="11">
        <f t="shared" si="382"/>
        <v>0</v>
      </c>
      <c r="AQ12284" s="11">
        <f t="shared" si="383"/>
        <v>0</v>
      </c>
      <c r="AR12284" s="2">
        <f>IFERROR(Table13[[#This Row],[confirmed]]/Table13[[#This Row],[total_samples]],0)</f>
        <v>9.1067557601626922E-2</v>
      </c>
      <c r="AS12284" s="2" t="str">
        <f>IF(Table13[[#This Row],[report_date]]&lt;$AX$1, "Pre_Vaccination", "Post_Vaccination")</f>
        <v>Post_Vaccination</v>
      </c>
      <c r="AT12284" s="2">
        <f>IFERROR(Table13[[#This Row],[total_samples]]/Table13[[#This Row],[population]],0)</f>
        <v>5.9670755369061142E-2</v>
      </c>
    </row>
    <row r="12285" spans="1:46">
      <c r="A12285" s="1">
        <v>44272</v>
      </c>
      <c r="B12285" t="s">
        <v>59</v>
      </c>
      <c r="C12285">
        <v>0</v>
      </c>
      <c r="D12285">
        <v>0</v>
      </c>
      <c r="E12285">
        <v>12225</v>
      </c>
      <c r="F12285">
        <v>12120</v>
      </c>
      <c r="G12285">
        <v>91</v>
      </c>
      <c r="H12285">
        <v>14</v>
      </c>
      <c r="I12285">
        <v>0</v>
      </c>
      <c r="J12285" s="2">
        <f>IFERROR(Table13[[#This Row],[Daily_deaths]]/Table13[[#This Row],[Active_Cases]],0)</f>
        <v>0</v>
      </c>
      <c r="K12285">
        <v>134419</v>
      </c>
      <c r="L12285">
        <v>0</v>
      </c>
      <c r="M12285">
        <v>0</v>
      </c>
      <c r="N12285">
        <v>56257</v>
      </c>
      <c r="O12285">
        <v>6960</v>
      </c>
      <c r="P12285">
        <v>59</v>
      </c>
      <c r="Q12285">
        <v>43476</v>
      </c>
      <c r="R12285">
        <v>12781</v>
      </c>
      <c r="S12285">
        <v>32042</v>
      </c>
      <c r="T12285">
        <v>11433</v>
      </c>
      <c r="U12285">
        <v>1</v>
      </c>
      <c r="V12285">
        <v>0</v>
      </c>
      <c r="W12285">
        <v>56257</v>
      </c>
      <c r="X12285">
        <v>0</v>
      </c>
      <c r="Y12285">
        <v>33</v>
      </c>
      <c r="Z12285">
        <v>0</v>
      </c>
      <c r="AA12285">
        <v>0</v>
      </c>
      <c r="AB12285">
        <v>0</v>
      </c>
      <c r="AC12285">
        <v>21246</v>
      </c>
      <c r="AD12285">
        <v>17030</v>
      </c>
      <c r="AE12285">
        <v>5189</v>
      </c>
      <c r="AF12285">
        <v>0</v>
      </c>
      <c r="AG12285">
        <v>0</v>
      </c>
      <c r="AH12285">
        <v>0</v>
      </c>
      <c r="AI12285">
        <v>43476</v>
      </c>
      <c r="AJ12285">
        <f>VLOOKUP(B12285,Population!$A$1:$B$37,2,0)</f>
        <v>2249695</v>
      </c>
      <c r="AK12285" t="str">
        <f>TEXT(Table13[[#This Row],[report_date]],"YYYY-MM")</f>
        <v>2021-03</v>
      </c>
      <c r="AL12285" s="2">
        <f>IFERROR(Table13[[#This Row],[positive]]/Table13[[#This Row],[total_samples]],0)</f>
        <v>0</v>
      </c>
      <c r="AM12285" t="str">
        <f>TEXT(A12285, "dddd")</f>
        <v>Wednesday</v>
      </c>
      <c r="AN12285" s="2">
        <f>IFERROR(Table13[[#This Row],[positive]]/Table13[[#This Row],[total_samples]], 0)</f>
        <v>0</v>
      </c>
      <c r="AO12285" s="2">
        <v>0.99141104294478533</v>
      </c>
      <c r="AP12285" s="11">
        <f t="shared" si="382"/>
        <v>0</v>
      </c>
      <c r="AQ12285" s="11">
        <f t="shared" si="383"/>
        <v>0</v>
      </c>
      <c r="AR12285" s="2">
        <f>IFERROR(Table13[[#This Row],[confirmed]]/Table13[[#This Row],[total_samples]],0)</f>
        <v>9.0946964342838443E-2</v>
      </c>
      <c r="AS12285" s="2" t="str">
        <f>IF(Table13[[#This Row],[report_date]]&lt;$AX$1, "Pre_Vaccination", "Post_Vaccination")</f>
        <v>Post_Vaccination</v>
      </c>
      <c r="AT12285" s="2">
        <f>IFERROR(Table13[[#This Row],[total_samples]]/Table13[[#This Row],[population]],0)</f>
        <v>5.9749877205576757E-2</v>
      </c>
    </row>
    <row r="12286" spans="1:46">
      <c r="A12286" s="1">
        <v>44273</v>
      </c>
      <c r="B12286" t="s">
        <v>59</v>
      </c>
      <c r="C12286">
        <v>0</v>
      </c>
      <c r="D12286">
        <v>0</v>
      </c>
      <c r="E12286">
        <v>12225</v>
      </c>
      <c r="F12286">
        <v>12127</v>
      </c>
      <c r="G12286">
        <v>91</v>
      </c>
      <c r="H12286">
        <v>7</v>
      </c>
      <c r="I12286">
        <v>0</v>
      </c>
      <c r="J12286" s="2">
        <f>IFERROR(Table13[[#This Row],[Daily_deaths]]/Table13[[#This Row],[Active_Cases]],0)</f>
        <v>0</v>
      </c>
      <c r="K12286">
        <v>134580</v>
      </c>
      <c r="L12286">
        <v>0</v>
      </c>
      <c r="M12286">
        <v>0</v>
      </c>
      <c r="N12286">
        <v>58558</v>
      </c>
      <c r="O12286">
        <v>7000</v>
      </c>
      <c r="P12286">
        <v>57</v>
      </c>
      <c r="Q12286">
        <v>44648</v>
      </c>
      <c r="R12286">
        <v>13910</v>
      </c>
      <c r="S12286">
        <v>32725</v>
      </c>
      <c r="T12286">
        <v>11922</v>
      </c>
      <c r="U12286">
        <v>1</v>
      </c>
      <c r="V12286">
        <v>0</v>
      </c>
      <c r="W12286">
        <v>58558</v>
      </c>
      <c r="X12286">
        <v>0</v>
      </c>
      <c r="Y12286">
        <v>33</v>
      </c>
      <c r="Z12286">
        <v>0</v>
      </c>
      <c r="AA12286">
        <v>0</v>
      </c>
      <c r="AB12286">
        <v>0</v>
      </c>
      <c r="AC12286">
        <v>21512</v>
      </c>
      <c r="AD12286">
        <v>17502</v>
      </c>
      <c r="AE12286">
        <v>5623</v>
      </c>
      <c r="AF12286">
        <v>0</v>
      </c>
      <c r="AG12286">
        <v>0</v>
      </c>
      <c r="AH12286">
        <v>0</v>
      </c>
      <c r="AI12286">
        <v>44648</v>
      </c>
      <c r="AJ12286">
        <f>VLOOKUP(B12286,Population!$A$1:$B$37,2,0)</f>
        <v>2249695</v>
      </c>
      <c r="AK12286" t="str">
        <f>TEXT(Table13[[#This Row],[report_date]],"YYYY-MM")</f>
        <v>2021-03</v>
      </c>
      <c r="AL12286" s="2">
        <f>IFERROR(Table13[[#This Row],[positive]]/Table13[[#This Row],[total_samples]],0)</f>
        <v>0</v>
      </c>
      <c r="AM12286" t="str">
        <f>TEXT(A12286, "dddd")</f>
        <v>Thursday</v>
      </c>
      <c r="AN12286" s="2">
        <f>IFERROR(Table13[[#This Row],[positive]]/Table13[[#This Row],[total_samples]], 0)</f>
        <v>0</v>
      </c>
      <c r="AO12286" s="2">
        <v>0.99198364008179962</v>
      </c>
      <c r="AP12286" s="11">
        <f t="shared" si="382"/>
        <v>0</v>
      </c>
      <c r="AQ12286" s="11">
        <f t="shared" si="383"/>
        <v>7</v>
      </c>
      <c r="AR12286" s="2">
        <f>IFERROR(Table13[[#This Row],[confirmed]]/Table13[[#This Row],[total_samples]],0)</f>
        <v>9.0838163174320113E-2</v>
      </c>
      <c r="AS12286" s="2" t="str">
        <f>IF(Table13[[#This Row],[report_date]]&lt;$AX$1, "Pre_Vaccination", "Post_Vaccination")</f>
        <v>Post_Vaccination</v>
      </c>
      <c r="AT12286" s="2">
        <f>IFERROR(Table13[[#This Row],[total_samples]]/Table13[[#This Row],[population]],0)</f>
        <v>5.9821442462200433E-2</v>
      </c>
    </row>
    <row r="12287" spans="1:46">
      <c r="A12287" s="1">
        <v>44274</v>
      </c>
      <c r="B12287" t="s">
        <v>59</v>
      </c>
      <c r="C12287">
        <v>0</v>
      </c>
      <c r="D12287">
        <v>0</v>
      </c>
      <c r="E12287">
        <v>12225</v>
      </c>
      <c r="F12287">
        <v>12127</v>
      </c>
      <c r="G12287">
        <v>91</v>
      </c>
      <c r="H12287">
        <v>7</v>
      </c>
      <c r="I12287">
        <v>0</v>
      </c>
      <c r="J12287" s="2">
        <f>IFERROR(Table13[[#This Row],[Daily_deaths]]/Table13[[#This Row],[Active_Cases]],0)</f>
        <v>0</v>
      </c>
      <c r="K12287">
        <v>134721</v>
      </c>
      <c r="L12287">
        <v>0</v>
      </c>
      <c r="M12287">
        <v>0</v>
      </c>
      <c r="N12287">
        <v>60026</v>
      </c>
      <c r="O12287">
        <v>2450</v>
      </c>
      <c r="P12287">
        <v>18</v>
      </c>
      <c r="Q12287">
        <v>45526</v>
      </c>
      <c r="R12287">
        <v>14500</v>
      </c>
      <c r="S12287">
        <v>33337</v>
      </c>
      <c r="T12287">
        <v>12187</v>
      </c>
      <c r="U12287">
        <v>2</v>
      </c>
      <c r="V12287">
        <v>0</v>
      </c>
      <c r="W12287">
        <v>60026</v>
      </c>
      <c r="X12287">
        <v>0</v>
      </c>
      <c r="Y12287">
        <v>33</v>
      </c>
      <c r="Z12287">
        <v>0</v>
      </c>
      <c r="AA12287">
        <v>0</v>
      </c>
      <c r="AB12287">
        <v>0</v>
      </c>
      <c r="AC12287">
        <v>21788</v>
      </c>
      <c r="AD12287">
        <v>17894</v>
      </c>
      <c r="AE12287">
        <v>5833</v>
      </c>
      <c r="AF12287">
        <v>0</v>
      </c>
      <c r="AG12287">
        <v>0</v>
      </c>
      <c r="AH12287">
        <v>0</v>
      </c>
      <c r="AI12287">
        <v>45526</v>
      </c>
      <c r="AJ12287">
        <f>VLOOKUP(B12287,Population!$A$1:$B$37,2,0)</f>
        <v>2249695</v>
      </c>
      <c r="AK12287" t="str">
        <f>TEXT(Table13[[#This Row],[report_date]],"YYYY-MM")</f>
        <v>2021-03</v>
      </c>
      <c r="AL12287" s="2">
        <f>IFERROR(Table13[[#This Row],[positive]]/Table13[[#This Row],[total_samples]],0)</f>
        <v>0</v>
      </c>
      <c r="AM12287" t="str">
        <f>TEXT(A12287, "dddd")</f>
        <v>Friday</v>
      </c>
      <c r="AN12287" s="2">
        <f>IFERROR(Table13[[#This Row],[positive]]/Table13[[#This Row],[total_samples]], 0)</f>
        <v>0</v>
      </c>
      <c r="AO12287" s="2">
        <v>0.99198364008179962</v>
      </c>
      <c r="AP12287" s="11">
        <f t="shared" si="382"/>
        <v>0</v>
      </c>
      <c r="AQ12287" s="11">
        <f t="shared" si="383"/>
        <v>0</v>
      </c>
      <c r="AR12287" s="2">
        <f>IFERROR(Table13[[#This Row],[confirmed]]/Table13[[#This Row],[total_samples]],0)</f>
        <v>9.0743091277529123E-2</v>
      </c>
      <c r="AS12287" s="2" t="str">
        <f>IF(Table13[[#This Row],[report_date]]&lt;$AX$1, "Pre_Vaccination", "Post_Vaccination")</f>
        <v>Post_Vaccination</v>
      </c>
      <c r="AT12287" s="2">
        <f>IFERROR(Table13[[#This Row],[total_samples]]/Table13[[#This Row],[population]],0)</f>
        <v>5.9884117624833588E-2</v>
      </c>
    </row>
    <row r="12288" spans="1:46">
      <c r="A12288" s="1">
        <v>44275</v>
      </c>
      <c r="B12288" t="s">
        <v>59</v>
      </c>
      <c r="C12288">
        <v>0</v>
      </c>
      <c r="D12288">
        <v>0</v>
      </c>
      <c r="E12288">
        <v>12225</v>
      </c>
      <c r="F12288">
        <v>12132</v>
      </c>
      <c r="G12288">
        <v>91</v>
      </c>
      <c r="H12288">
        <v>2</v>
      </c>
      <c r="I12288">
        <v>0</v>
      </c>
      <c r="J12288" s="2">
        <f>IFERROR(Table13[[#This Row],[Daily_deaths]]/Table13[[#This Row],[Active_Cases]],0)</f>
        <v>0</v>
      </c>
      <c r="K12288">
        <v>134822</v>
      </c>
      <c r="L12288">
        <v>0</v>
      </c>
      <c r="M12288">
        <v>0</v>
      </c>
      <c r="N12288">
        <v>60616</v>
      </c>
      <c r="O12288">
        <v>2150</v>
      </c>
      <c r="P12288">
        <v>13</v>
      </c>
      <c r="Q12288">
        <v>45805</v>
      </c>
      <c r="R12288">
        <v>14811</v>
      </c>
      <c r="S12288">
        <v>33506</v>
      </c>
      <c r="T12288">
        <v>12297</v>
      </c>
      <c r="U12288">
        <v>2</v>
      </c>
      <c r="V12288">
        <v>0</v>
      </c>
      <c r="W12288">
        <v>60616</v>
      </c>
      <c r="X12288">
        <v>0</v>
      </c>
      <c r="Y12288">
        <v>33</v>
      </c>
      <c r="Z12288">
        <v>0</v>
      </c>
      <c r="AA12288">
        <v>0</v>
      </c>
      <c r="AB12288">
        <v>0</v>
      </c>
      <c r="AC12288">
        <v>21881</v>
      </c>
      <c r="AD12288">
        <v>18013</v>
      </c>
      <c r="AE12288">
        <v>5900</v>
      </c>
      <c r="AF12288">
        <v>0</v>
      </c>
      <c r="AG12288">
        <v>0</v>
      </c>
      <c r="AH12288">
        <v>0</v>
      </c>
      <c r="AI12288">
        <v>45805</v>
      </c>
      <c r="AJ12288">
        <f>VLOOKUP(B12288,Population!$A$1:$B$37,2,0)</f>
        <v>2249695</v>
      </c>
      <c r="AK12288" t="str">
        <f>TEXT(Table13[[#This Row],[report_date]],"YYYY-MM")</f>
        <v>2021-03</v>
      </c>
      <c r="AL12288" s="2">
        <f>IFERROR(Table13[[#This Row],[positive]]/Table13[[#This Row],[total_samples]],0)</f>
        <v>0</v>
      </c>
      <c r="AM12288" t="str">
        <f>TEXT(A12288, "dddd")</f>
        <v>Saturday</v>
      </c>
      <c r="AN12288" s="2">
        <f>IFERROR(Table13[[#This Row],[positive]]/Table13[[#This Row],[total_samples]], 0)</f>
        <v>0</v>
      </c>
      <c r="AO12288" s="2">
        <v>0.99239263803680977</v>
      </c>
      <c r="AP12288" s="11">
        <f t="shared" si="382"/>
        <v>0</v>
      </c>
      <c r="AQ12288" s="11">
        <f t="shared" si="383"/>
        <v>5</v>
      </c>
      <c r="AR12288" s="2">
        <f>IFERROR(Table13[[#This Row],[confirmed]]/Table13[[#This Row],[total_samples]],0)</f>
        <v>9.0675112370384656E-2</v>
      </c>
      <c r="AS12288" s="2" t="str">
        <f>IF(Table13[[#This Row],[report_date]]&lt;$AX$1, "Pre_Vaccination", "Post_Vaccination")</f>
        <v>Post_Vaccination</v>
      </c>
      <c r="AT12288" s="2">
        <f>IFERROR(Table13[[#This Row],[total_samples]]/Table13[[#This Row],[population]],0)</f>
        <v>5.9929012599485708E-2</v>
      </c>
    </row>
    <row r="12289" spans="1:46">
      <c r="A12289" s="1">
        <v>44276</v>
      </c>
      <c r="B12289" t="s">
        <v>59</v>
      </c>
      <c r="C12289">
        <v>0</v>
      </c>
      <c r="D12289">
        <v>0</v>
      </c>
      <c r="E12289">
        <v>12225</v>
      </c>
      <c r="F12289">
        <v>12132</v>
      </c>
      <c r="G12289">
        <v>91</v>
      </c>
      <c r="H12289">
        <v>2</v>
      </c>
      <c r="I12289">
        <v>0</v>
      </c>
      <c r="J12289" s="2">
        <f>IFERROR(Table13[[#This Row],[Daily_deaths]]/Table13[[#This Row],[Active_Cases]],0)</f>
        <v>0</v>
      </c>
      <c r="K12289">
        <v>134886</v>
      </c>
      <c r="L12289">
        <v>0</v>
      </c>
      <c r="M12289">
        <v>0</v>
      </c>
      <c r="N12289">
        <v>60847</v>
      </c>
      <c r="O12289">
        <v>200</v>
      </c>
      <c r="P12289">
        <v>2</v>
      </c>
      <c r="Q12289">
        <v>45993</v>
      </c>
      <c r="R12289">
        <v>14854</v>
      </c>
      <c r="S12289">
        <v>33607</v>
      </c>
      <c r="T12289">
        <v>12384</v>
      </c>
      <c r="U12289">
        <v>2</v>
      </c>
      <c r="V12289">
        <v>0</v>
      </c>
      <c r="W12289">
        <v>60847</v>
      </c>
      <c r="X12289">
        <v>0</v>
      </c>
      <c r="Y12289">
        <v>33</v>
      </c>
      <c r="Z12289">
        <v>0</v>
      </c>
      <c r="AA12289">
        <v>0</v>
      </c>
      <c r="AB12289">
        <v>0</v>
      </c>
      <c r="AC12289">
        <v>21919</v>
      </c>
      <c r="AD12289">
        <v>18073</v>
      </c>
      <c r="AE12289">
        <v>5990</v>
      </c>
      <c r="AF12289">
        <v>0</v>
      </c>
      <c r="AG12289">
        <v>0</v>
      </c>
      <c r="AH12289">
        <v>0</v>
      </c>
      <c r="AI12289">
        <v>45993</v>
      </c>
      <c r="AJ12289">
        <f>VLOOKUP(B12289,Population!$A$1:$B$37,2,0)</f>
        <v>2249695</v>
      </c>
      <c r="AK12289" t="str">
        <f>TEXT(Table13[[#This Row],[report_date]],"YYYY-MM")</f>
        <v>2021-03</v>
      </c>
      <c r="AL12289" s="2">
        <f>IFERROR(Table13[[#This Row],[positive]]/Table13[[#This Row],[total_samples]],0)</f>
        <v>0</v>
      </c>
      <c r="AM12289" t="str">
        <f>TEXT(A12289, "dddd")</f>
        <v>Sunday</v>
      </c>
      <c r="AN12289" s="2">
        <f>IFERROR(Table13[[#This Row],[positive]]/Table13[[#This Row],[total_samples]], 0)</f>
        <v>0</v>
      </c>
      <c r="AO12289" s="2">
        <v>0.99239263803680977</v>
      </c>
      <c r="AP12289" s="11">
        <f t="shared" si="382"/>
        <v>0</v>
      </c>
      <c r="AQ12289" s="11">
        <f t="shared" si="383"/>
        <v>0</v>
      </c>
      <c r="AR12289" s="2">
        <f>IFERROR(Table13[[#This Row],[confirmed]]/Table13[[#This Row],[total_samples]],0)</f>
        <v>9.0632089319870116E-2</v>
      </c>
      <c r="AS12289" s="2" t="str">
        <f>IF(Table13[[#This Row],[report_date]]&lt;$AX$1, "Pre_Vaccination", "Post_Vaccination")</f>
        <v>Post_Vaccination</v>
      </c>
      <c r="AT12289" s="2">
        <f>IFERROR(Table13[[#This Row],[total_samples]]/Table13[[#This Row],[population]],0)</f>
        <v>5.9957460900255367E-2</v>
      </c>
    </row>
    <row r="12290" spans="1:46">
      <c r="A12290" s="1">
        <v>44277</v>
      </c>
      <c r="B12290" t="s">
        <v>59</v>
      </c>
      <c r="C12290">
        <v>0</v>
      </c>
      <c r="D12290">
        <v>0</v>
      </c>
      <c r="E12290">
        <v>12225</v>
      </c>
      <c r="F12290">
        <v>12132</v>
      </c>
      <c r="G12290">
        <v>91</v>
      </c>
      <c r="H12290">
        <v>2</v>
      </c>
      <c r="I12290">
        <v>0</v>
      </c>
      <c r="J12290" s="2">
        <f>IFERROR(Table13[[#This Row],[Daily_deaths]]/Table13[[#This Row],[Active_Cases]],0)</f>
        <v>0</v>
      </c>
      <c r="K12290">
        <v>134968</v>
      </c>
      <c r="L12290">
        <v>0</v>
      </c>
      <c r="M12290">
        <v>0</v>
      </c>
      <c r="N12290">
        <v>65231</v>
      </c>
      <c r="O12290">
        <v>9400</v>
      </c>
      <c r="P12290">
        <v>82</v>
      </c>
      <c r="Q12290">
        <v>48252</v>
      </c>
      <c r="R12290">
        <v>16979</v>
      </c>
      <c r="S12290">
        <v>35163</v>
      </c>
      <c r="T12290">
        <v>13087</v>
      </c>
      <c r="U12290">
        <v>2</v>
      </c>
      <c r="V12290">
        <v>0</v>
      </c>
      <c r="W12290">
        <v>65231</v>
      </c>
      <c r="X12290">
        <v>0</v>
      </c>
      <c r="Y12290">
        <v>33</v>
      </c>
      <c r="Z12290">
        <v>0</v>
      </c>
      <c r="AA12290">
        <v>0</v>
      </c>
      <c r="AB12290">
        <v>0</v>
      </c>
      <c r="AC12290">
        <v>22642</v>
      </c>
      <c r="AD12290">
        <v>18841</v>
      </c>
      <c r="AE12290">
        <v>6756</v>
      </c>
      <c r="AF12290">
        <v>0</v>
      </c>
      <c r="AG12290">
        <v>0</v>
      </c>
      <c r="AH12290">
        <v>0</v>
      </c>
      <c r="AI12290">
        <v>48252</v>
      </c>
      <c r="AJ12290">
        <f>VLOOKUP(B12290,Population!$A$1:$B$37,2,0)</f>
        <v>2249695</v>
      </c>
      <c r="AK12290" t="str">
        <f>TEXT(Table13[[#This Row],[report_date]],"YYYY-MM")</f>
        <v>2021-03</v>
      </c>
      <c r="AL12290" s="2">
        <f>IFERROR(Table13[[#This Row],[positive]]/Table13[[#This Row],[total_samples]],0)</f>
        <v>0</v>
      </c>
      <c r="AM12290" t="str">
        <f>TEXT(A12290, "dddd")</f>
        <v>Monday</v>
      </c>
      <c r="AN12290" s="2">
        <f>IFERROR(Table13[[#This Row],[positive]]/Table13[[#This Row],[total_samples]], 0)</f>
        <v>0</v>
      </c>
      <c r="AO12290" s="2">
        <v>0.99239263803680977</v>
      </c>
      <c r="AP12290" s="11">
        <f t="shared" ref="AP12290:AP12353" si="384">IF(B12290 = B12289, MAX(G12290-G12289), G12290)</f>
        <v>0</v>
      </c>
      <c r="AQ12290" s="11">
        <f t="shared" ref="AQ12290:AQ12353" si="385">IF(B12290 = B12289, MAX(F12290-F12289), F12290)</f>
        <v>0</v>
      </c>
      <c r="AR12290" s="2">
        <f>IFERROR(Table13[[#This Row],[confirmed]]/Table13[[#This Row],[total_samples]],0)</f>
        <v>9.0577025665342897E-2</v>
      </c>
      <c r="AS12290" s="2" t="str">
        <f>IF(Table13[[#This Row],[report_date]]&lt;$AX$1, "Pre_Vaccination", "Post_Vaccination")</f>
        <v>Post_Vaccination</v>
      </c>
      <c r="AT12290" s="2">
        <f>IFERROR(Table13[[#This Row],[total_samples]]/Table13[[#This Row],[population]],0)</f>
        <v>5.9993910285616493E-2</v>
      </c>
    </row>
    <row r="12291" spans="1:46">
      <c r="A12291" s="1">
        <v>44278</v>
      </c>
      <c r="B12291" t="s">
        <v>59</v>
      </c>
      <c r="C12291">
        <v>0</v>
      </c>
      <c r="D12291">
        <v>0</v>
      </c>
      <c r="E12291">
        <v>12225</v>
      </c>
      <c r="F12291">
        <v>12132</v>
      </c>
      <c r="G12291">
        <v>91</v>
      </c>
      <c r="H12291">
        <v>2</v>
      </c>
      <c r="I12291">
        <v>0</v>
      </c>
      <c r="J12291" s="2">
        <f>IFERROR(Table13[[#This Row],[Daily_deaths]]/Table13[[#This Row],[Active_Cases]],0)</f>
        <v>0</v>
      </c>
      <c r="K12291">
        <v>135304</v>
      </c>
      <c r="L12291">
        <v>0</v>
      </c>
      <c r="M12291">
        <v>0</v>
      </c>
      <c r="N12291">
        <v>68921</v>
      </c>
      <c r="O12291">
        <v>8750</v>
      </c>
      <c r="P12291">
        <v>67</v>
      </c>
      <c r="Q12291">
        <v>50722</v>
      </c>
      <c r="R12291">
        <v>18199</v>
      </c>
      <c r="S12291">
        <v>36523</v>
      </c>
      <c r="T12291">
        <v>14195</v>
      </c>
      <c r="U12291">
        <v>4</v>
      </c>
      <c r="V12291">
        <v>0</v>
      </c>
      <c r="W12291">
        <v>68921</v>
      </c>
      <c r="X12291">
        <v>0</v>
      </c>
      <c r="Y12291">
        <v>33</v>
      </c>
      <c r="Z12291">
        <v>0</v>
      </c>
      <c r="AA12291">
        <v>0</v>
      </c>
      <c r="AB12291">
        <v>0</v>
      </c>
      <c r="AC12291">
        <v>23154</v>
      </c>
      <c r="AD12291">
        <v>19940</v>
      </c>
      <c r="AE12291">
        <v>7614</v>
      </c>
      <c r="AF12291">
        <v>0</v>
      </c>
      <c r="AG12291">
        <v>0</v>
      </c>
      <c r="AH12291">
        <v>0</v>
      </c>
      <c r="AI12291">
        <v>50722</v>
      </c>
      <c r="AJ12291">
        <f>VLOOKUP(B12291,Population!$A$1:$B$37,2,0)</f>
        <v>2249695</v>
      </c>
      <c r="AK12291" t="str">
        <f>TEXT(Table13[[#This Row],[report_date]],"YYYY-MM")</f>
        <v>2021-03</v>
      </c>
      <c r="AL12291" s="2">
        <f>IFERROR(Table13[[#This Row],[positive]]/Table13[[#This Row],[total_samples]],0)</f>
        <v>0</v>
      </c>
      <c r="AM12291" t="str">
        <f>TEXT(A12291, "dddd")</f>
        <v>Tuesday</v>
      </c>
      <c r="AN12291" s="2">
        <f>IFERROR(Table13[[#This Row],[positive]]/Table13[[#This Row],[total_samples]], 0)</f>
        <v>0</v>
      </c>
      <c r="AO12291" s="2">
        <v>0.99239263803680977</v>
      </c>
      <c r="AP12291" s="11">
        <f t="shared" si="384"/>
        <v>0</v>
      </c>
      <c r="AQ12291" s="11">
        <f t="shared" si="385"/>
        <v>0</v>
      </c>
      <c r="AR12291" s="2">
        <f>IFERROR(Table13[[#This Row],[confirmed]]/Table13[[#This Row],[total_samples]],0)</f>
        <v>9.0352096020812386E-2</v>
      </c>
      <c r="AS12291" s="2" t="str">
        <f>IF(Table13[[#This Row],[report_date]]&lt;$AX$1, "Pre_Vaccination", "Post_Vaccination")</f>
        <v>Post_Vaccination</v>
      </c>
      <c r="AT12291" s="2">
        <f>IFERROR(Table13[[#This Row],[total_samples]]/Table13[[#This Row],[population]],0)</f>
        <v>6.0143263864657209E-2</v>
      </c>
    </row>
    <row r="12292" spans="1:46">
      <c r="A12292" s="1">
        <v>44279</v>
      </c>
      <c r="B12292" t="s">
        <v>59</v>
      </c>
      <c r="C12292">
        <v>0</v>
      </c>
      <c r="D12292">
        <v>0</v>
      </c>
      <c r="E12292">
        <v>12225</v>
      </c>
      <c r="F12292">
        <v>12132</v>
      </c>
      <c r="G12292">
        <v>91</v>
      </c>
      <c r="H12292">
        <v>2</v>
      </c>
      <c r="I12292">
        <v>0</v>
      </c>
      <c r="J12292" s="2">
        <f>IFERROR(Table13[[#This Row],[Daily_deaths]]/Table13[[#This Row],[Active_Cases]],0)</f>
        <v>0</v>
      </c>
      <c r="K12292">
        <v>135549</v>
      </c>
      <c r="L12292">
        <v>0</v>
      </c>
      <c r="M12292">
        <v>0</v>
      </c>
      <c r="N12292">
        <v>71113</v>
      </c>
      <c r="O12292">
        <v>7200</v>
      </c>
      <c r="P12292">
        <v>61</v>
      </c>
      <c r="Q12292">
        <v>51977</v>
      </c>
      <c r="R12292">
        <v>19136</v>
      </c>
      <c r="S12292">
        <v>37243</v>
      </c>
      <c r="T12292">
        <v>14730</v>
      </c>
      <c r="U12292">
        <v>4</v>
      </c>
      <c r="V12292">
        <v>0</v>
      </c>
      <c r="W12292">
        <v>71113</v>
      </c>
      <c r="X12292">
        <v>0</v>
      </c>
      <c r="Y12292">
        <v>33</v>
      </c>
      <c r="Z12292">
        <v>0</v>
      </c>
      <c r="AA12292">
        <v>0</v>
      </c>
      <c r="AB12292">
        <v>0</v>
      </c>
      <c r="AC12292">
        <v>23378</v>
      </c>
      <c r="AD12292">
        <v>20403</v>
      </c>
      <c r="AE12292">
        <v>8183</v>
      </c>
      <c r="AF12292">
        <v>0</v>
      </c>
      <c r="AG12292">
        <v>0</v>
      </c>
      <c r="AH12292">
        <v>0</v>
      </c>
      <c r="AI12292">
        <v>51977</v>
      </c>
      <c r="AJ12292">
        <f>VLOOKUP(B12292,Population!$A$1:$B$37,2,0)</f>
        <v>2249695</v>
      </c>
      <c r="AK12292" t="str">
        <f>TEXT(Table13[[#This Row],[report_date]],"YYYY-MM")</f>
        <v>2021-03</v>
      </c>
      <c r="AL12292" s="2">
        <f>IFERROR(Table13[[#This Row],[positive]]/Table13[[#This Row],[total_samples]],0)</f>
        <v>0</v>
      </c>
      <c r="AM12292" t="str">
        <f>TEXT(A12292, "dddd")</f>
        <v>Wednesday</v>
      </c>
      <c r="AN12292" s="2">
        <f>IFERROR(Table13[[#This Row],[positive]]/Table13[[#This Row],[total_samples]], 0)</f>
        <v>0</v>
      </c>
      <c r="AO12292" s="2">
        <v>0.99239263803680977</v>
      </c>
      <c r="AP12292" s="11">
        <f t="shared" si="384"/>
        <v>0</v>
      </c>
      <c r="AQ12292" s="11">
        <f t="shared" si="385"/>
        <v>0</v>
      </c>
      <c r="AR12292" s="2">
        <f>IFERROR(Table13[[#This Row],[confirmed]]/Table13[[#This Row],[total_samples]],0)</f>
        <v>9.0188787818427291E-2</v>
      </c>
      <c r="AS12292" s="2" t="str">
        <f>IF(Table13[[#This Row],[report_date]]&lt;$AX$1, "Pre_Vaccination", "Post_Vaccination")</f>
        <v>Post_Vaccination</v>
      </c>
      <c r="AT12292" s="2">
        <f>IFERROR(Table13[[#This Row],[total_samples]]/Table13[[#This Row],[population]],0)</f>
        <v>6.0252167516041066E-2</v>
      </c>
    </row>
    <row r="12293" spans="1:46">
      <c r="A12293" s="1">
        <v>44280</v>
      </c>
      <c r="B12293" t="s">
        <v>59</v>
      </c>
      <c r="C12293">
        <v>0</v>
      </c>
      <c r="D12293">
        <v>0</v>
      </c>
      <c r="E12293">
        <v>12226</v>
      </c>
      <c r="F12293">
        <v>12133</v>
      </c>
      <c r="G12293">
        <v>91</v>
      </c>
      <c r="H12293">
        <v>2</v>
      </c>
      <c r="I12293">
        <v>1</v>
      </c>
      <c r="J12293" s="2">
        <f>IFERROR(Table13[[#This Row],[Daily_deaths]]/Table13[[#This Row],[Active_Cases]],0)</f>
        <v>0</v>
      </c>
      <c r="K12293">
        <v>135646</v>
      </c>
      <c r="L12293">
        <v>0</v>
      </c>
      <c r="M12293">
        <v>0</v>
      </c>
      <c r="N12293">
        <v>73282</v>
      </c>
      <c r="O12293">
        <v>7700</v>
      </c>
      <c r="P12293">
        <v>65</v>
      </c>
      <c r="Q12293">
        <v>53328</v>
      </c>
      <c r="R12293">
        <v>19954</v>
      </c>
      <c r="S12293">
        <v>38041</v>
      </c>
      <c r="T12293">
        <v>15283</v>
      </c>
      <c r="U12293">
        <v>4</v>
      </c>
      <c r="V12293">
        <v>0</v>
      </c>
      <c r="W12293">
        <v>73282</v>
      </c>
      <c r="X12293">
        <v>0</v>
      </c>
      <c r="Y12293">
        <v>33</v>
      </c>
      <c r="Z12293">
        <v>0</v>
      </c>
      <c r="AA12293">
        <v>0</v>
      </c>
      <c r="AB12293">
        <v>0</v>
      </c>
      <c r="AC12293">
        <v>23662</v>
      </c>
      <c r="AD12293">
        <v>20938</v>
      </c>
      <c r="AE12293">
        <v>8715</v>
      </c>
      <c r="AF12293">
        <v>0</v>
      </c>
      <c r="AG12293">
        <v>0</v>
      </c>
      <c r="AH12293">
        <v>0</v>
      </c>
      <c r="AI12293">
        <v>53328</v>
      </c>
      <c r="AJ12293">
        <f>VLOOKUP(B12293,Population!$A$1:$B$37,2,0)</f>
        <v>2249695</v>
      </c>
      <c r="AK12293" t="str">
        <f>TEXT(Table13[[#This Row],[report_date]],"YYYY-MM")</f>
        <v>2021-03</v>
      </c>
      <c r="AL12293" s="2">
        <f>IFERROR(Table13[[#This Row],[positive]]/Table13[[#This Row],[total_samples]],0)</f>
        <v>0</v>
      </c>
      <c r="AM12293" t="str">
        <f>TEXT(A12293, "dddd")</f>
        <v>Thursday</v>
      </c>
      <c r="AN12293" s="2">
        <f>IFERROR(Table13[[#This Row],[positive]]/Table13[[#This Row],[total_samples]], 0)</f>
        <v>0</v>
      </c>
      <c r="AO12293" s="2">
        <v>0.99239326026500896</v>
      </c>
      <c r="AP12293" s="11">
        <f t="shared" si="384"/>
        <v>0</v>
      </c>
      <c r="AQ12293" s="11">
        <f t="shared" si="385"/>
        <v>1</v>
      </c>
      <c r="AR12293" s="2">
        <f>IFERROR(Table13[[#This Row],[confirmed]]/Table13[[#This Row],[total_samples]],0)</f>
        <v>9.0131666248912612E-2</v>
      </c>
      <c r="AS12293" s="2" t="str">
        <f>IF(Table13[[#This Row],[report_date]]&lt;$AX$1, "Pre_Vaccination", "Post_Vaccination")</f>
        <v>Post_Vaccination</v>
      </c>
      <c r="AT12293" s="2">
        <f>IFERROR(Table13[[#This Row],[total_samples]]/Table13[[#This Row],[population]],0)</f>
        <v>6.0295284471895076E-2</v>
      </c>
    </row>
    <row r="12294" spans="1:46">
      <c r="A12294" s="1">
        <v>44281</v>
      </c>
      <c r="B12294" t="s">
        <v>59</v>
      </c>
      <c r="C12294">
        <v>0</v>
      </c>
      <c r="D12294">
        <v>0</v>
      </c>
      <c r="E12294">
        <v>12229</v>
      </c>
      <c r="F12294">
        <v>12133</v>
      </c>
      <c r="G12294">
        <v>92</v>
      </c>
      <c r="H12294">
        <v>4</v>
      </c>
      <c r="I12294">
        <v>3</v>
      </c>
      <c r="J12294" s="2">
        <f>IFERROR(Table13[[#This Row],[Daily_deaths]]/Table13[[#This Row],[Active_Cases]],0)</f>
        <v>0.25</v>
      </c>
      <c r="K12294">
        <v>135648</v>
      </c>
      <c r="L12294">
        <v>0</v>
      </c>
      <c r="M12294">
        <v>0</v>
      </c>
      <c r="N12294">
        <v>73861</v>
      </c>
      <c r="O12294">
        <v>2950</v>
      </c>
      <c r="P12294">
        <v>26</v>
      </c>
      <c r="Q12294">
        <v>53766</v>
      </c>
      <c r="R12294">
        <v>20095</v>
      </c>
      <c r="S12294">
        <v>38273</v>
      </c>
      <c r="T12294">
        <v>15489</v>
      </c>
      <c r="U12294">
        <v>4</v>
      </c>
      <c r="V12294">
        <v>0</v>
      </c>
      <c r="W12294">
        <v>73861</v>
      </c>
      <c r="X12294">
        <v>0</v>
      </c>
      <c r="Y12294">
        <v>33</v>
      </c>
      <c r="Z12294">
        <v>0</v>
      </c>
      <c r="AA12294">
        <v>0</v>
      </c>
      <c r="AB12294">
        <v>0</v>
      </c>
      <c r="AC12294">
        <v>23761</v>
      </c>
      <c r="AD12294">
        <v>21091</v>
      </c>
      <c r="AE12294">
        <v>8901</v>
      </c>
      <c r="AF12294">
        <v>0</v>
      </c>
      <c r="AG12294">
        <v>0</v>
      </c>
      <c r="AH12294">
        <v>0</v>
      </c>
      <c r="AI12294">
        <v>53766</v>
      </c>
      <c r="AJ12294">
        <f>VLOOKUP(B12294,Population!$A$1:$B$37,2,0)</f>
        <v>2249695</v>
      </c>
      <c r="AK12294" t="str">
        <f>TEXT(Table13[[#This Row],[report_date]],"YYYY-MM")</f>
        <v>2021-03</v>
      </c>
      <c r="AL12294" s="2">
        <f>IFERROR(Table13[[#This Row],[positive]]/Table13[[#This Row],[total_samples]],0)</f>
        <v>0</v>
      </c>
      <c r="AM12294" t="str">
        <f>TEXT(A12294, "dddd")</f>
        <v>Friday</v>
      </c>
      <c r="AN12294" s="2">
        <f>IFERROR(Table13[[#This Row],[positive]]/Table13[[#This Row],[total_samples]], 0)</f>
        <v>0</v>
      </c>
      <c r="AO12294" s="2">
        <v>0.99214980783383755</v>
      </c>
      <c r="AP12294" s="11">
        <f t="shared" si="384"/>
        <v>1</v>
      </c>
      <c r="AQ12294" s="11">
        <f t="shared" si="385"/>
        <v>0</v>
      </c>
      <c r="AR12294" s="2">
        <f>IFERROR(Table13[[#This Row],[confirmed]]/Table13[[#This Row],[total_samples]],0)</f>
        <v>9.015245340882283E-2</v>
      </c>
      <c r="AS12294" s="2" t="str">
        <f>IF(Table13[[#This Row],[report_date]]&lt;$AX$1, "Pre_Vaccination", "Post_Vaccination")</f>
        <v>Post_Vaccination</v>
      </c>
      <c r="AT12294" s="2">
        <f>IFERROR(Table13[[#This Row],[total_samples]]/Table13[[#This Row],[population]],0)</f>
        <v>6.0296173481294131E-2</v>
      </c>
    </row>
    <row r="12295" spans="1:46">
      <c r="A12295" s="1">
        <v>44282</v>
      </c>
      <c r="B12295" t="s">
        <v>59</v>
      </c>
      <c r="C12295">
        <v>0</v>
      </c>
      <c r="D12295">
        <v>0</v>
      </c>
      <c r="E12295">
        <v>12229</v>
      </c>
      <c r="F12295">
        <v>12133</v>
      </c>
      <c r="G12295">
        <v>92</v>
      </c>
      <c r="H12295">
        <v>4</v>
      </c>
      <c r="I12295">
        <v>0</v>
      </c>
      <c r="J12295" s="2">
        <f>IFERROR(Table13[[#This Row],[Daily_deaths]]/Table13[[#This Row],[Active_Cases]],0)</f>
        <v>0</v>
      </c>
      <c r="K12295">
        <v>135859</v>
      </c>
      <c r="L12295">
        <v>0</v>
      </c>
      <c r="M12295">
        <v>0</v>
      </c>
      <c r="N12295">
        <v>74090</v>
      </c>
      <c r="O12295">
        <v>450</v>
      </c>
      <c r="P12295">
        <v>4</v>
      </c>
      <c r="Q12295">
        <v>53903</v>
      </c>
      <c r="R12295">
        <v>20187</v>
      </c>
      <c r="S12295">
        <v>38353</v>
      </c>
      <c r="T12295">
        <v>15546</v>
      </c>
      <c r="U12295">
        <v>4</v>
      </c>
      <c r="V12295">
        <v>0</v>
      </c>
      <c r="W12295">
        <v>74090</v>
      </c>
      <c r="X12295">
        <v>0</v>
      </c>
      <c r="Y12295">
        <v>33</v>
      </c>
      <c r="Z12295">
        <v>0</v>
      </c>
      <c r="AA12295">
        <v>0</v>
      </c>
      <c r="AB12295">
        <v>0</v>
      </c>
      <c r="AC12295">
        <v>23825</v>
      </c>
      <c r="AD12295">
        <v>21144</v>
      </c>
      <c r="AE12295">
        <v>8921</v>
      </c>
      <c r="AF12295">
        <v>0</v>
      </c>
      <c r="AG12295">
        <v>0</v>
      </c>
      <c r="AH12295">
        <v>0</v>
      </c>
      <c r="AI12295">
        <v>53903</v>
      </c>
      <c r="AJ12295">
        <f>VLOOKUP(B12295,Population!$A$1:$B$37,2,0)</f>
        <v>2249695</v>
      </c>
      <c r="AK12295" t="str">
        <f>TEXT(Table13[[#This Row],[report_date]],"YYYY-MM")</f>
        <v>2021-03</v>
      </c>
      <c r="AL12295" s="2">
        <f>IFERROR(Table13[[#This Row],[positive]]/Table13[[#This Row],[total_samples]],0)</f>
        <v>0</v>
      </c>
      <c r="AM12295" t="str">
        <f>TEXT(A12295, "dddd")</f>
        <v>Saturday</v>
      </c>
      <c r="AN12295" s="2">
        <f>IFERROR(Table13[[#This Row],[positive]]/Table13[[#This Row],[total_samples]], 0)</f>
        <v>0</v>
      </c>
      <c r="AO12295" s="2">
        <v>0.99214980783383755</v>
      </c>
      <c r="AP12295" s="11">
        <f t="shared" si="384"/>
        <v>0</v>
      </c>
      <c r="AQ12295" s="11">
        <f t="shared" si="385"/>
        <v>0</v>
      </c>
      <c r="AR12295" s="2">
        <f>IFERROR(Table13[[#This Row],[confirmed]]/Table13[[#This Row],[total_samples]],0)</f>
        <v>9.0012439367285202E-2</v>
      </c>
      <c r="AS12295" s="2" t="str">
        <f>IF(Table13[[#This Row],[report_date]]&lt;$AX$1, "Pre_Vaccination", "Post_Vaccination")</f>
        <v>Post_Vaccination</v>
      </c>
      <c r="AT12295" s="2">
        <f>IFERROR(Table13[[#This Row],[total_samples]]/Table13[[#This Row],[population]],0)</f>
        <v>6.0389963972894103E-2</v>
      </c>
    </row>
    <row r="12296" spans="1:46">
      <c r="A12296" s="1">
        <v>44283</v>
      </c>
      <c r="B12296" t="s">
        <v>59</v>
      </c>
      <c r="C12296">
        <v>0</v>
      </c>
      <c r="D12296">
        <v>0</v>
      </c>
      <c r="E12296">
        <v>12229</v>
      </c>
      <c r="F12296">
        <v>12133</v>
      </c>
      <c r="G12296">
        <v>92</v>
      </c>
      <c r="H12296">
        <v>4</v>
      </c>
      <c r="I12296">
        <v>0</v>
      </c>
      <c r="J12296" s="2">
        <f>IFERROR(Table13[[#This Row],[Daily_deaths]]/Table13[[#This Row],[Active_Cases]],0)</f>
        <v>0</v>
      </c>
      <c r="K12296">
        <v>135936</v>
      </c>
      <c r="L12296">
        <v>0</v>
      </c>
      <c r="M12296">
        <v>0</v>
      </c>
      <c r="N12296">
        <v>74120</v>
      </c>
      <c r="O12296">
        <v>800</v>
      </c>
      <c r="P12296">
        <v>8</v>
      </c>
      <c r="Q12296">
        <v>53931</v>
      </c>
      <c r="R12296">
        <v>20189</v>
      </c>
      <c r="S12296">
        <v>38370</v>
      </c>
      <c r="T12296">
        <v>15557</v>
      </c>
      <c r="U12296">
        <v>4</v>
      </c>
      <c r="V12296">
        <v>0</v>
      </c>
      <c r="W12296">
        <v>74120</v>
      </c>
      <c r="X12296">
        <v>0</v>
      </c>
      <c r="Y12296">
        <v>33</v>
      </c>
      <c r="Z12296">
        <v>0</v>
      </c>
      <c r="AA12296">
        <v>0</v>
      </c>
      <c r="AB12296">
        <v>0</v>
      </c>
      <c r="AC12296">
        <v>23827</v>
      </c>
      <c r="AD12296">
        <v>21148</v>
      </c>
      <c r="AE12296">
        <v>8943</v>
      </c>
      <c r="AF12296">
        <v>0</v>
      </c>
      <c r="AG12296">
        <v>0</v>
      </c>
      <c r="AH12296">
        <v>0</v>
      </c>
      <c r="AI12296">
        <v>53931</v>
      </c>
      <c r="AJ12296">
        <f>VLOOKUP(B12296,Population!$A$1:$B$37,2,0)</f>
        <v>2249695</v>
      </c>
      <c r="AK12296" t="str">
        <f>TEXT(Table13[[#This Row],[report_date]],"YYYY-MM")</f>
        <v>2021-03</v>
      </c>
      <c r="AL12296" s="2">
        <f>IFERROR(Table13[[#This Row],[positive]]/Table13[[#This Row],[total_samples]],0)</f>
        <v>0</v>
      </c>
      <c r="AM12296" t="str">
        <f>TEXT(A12296, "dddd")</f>
        <v>Sunday</v>
      </c>
      <c r="AN12296" s="2">
        <f>IFERROR(Table13[[#This Row],[positive]]/Table13[[#This Row],[total_samples]], 0)</f>
        <v>0</v>
      </c>
      <c r="AO12296" s="2">
        <v>0.99214980783383755</v>
      </c>
      <c r="AP12296" s="11">
        <f t="shared" si="384"/>
        <v>0</v>
      </c>
      <c r="AQ12296" s="11">
        <f t="shared" si="385"/>
        <v>0</v>
      </c>
      <c r="AR12296" s="2">
        <f>IFERROR(Table13[[#This Row],[confirmed]]/Table13[[#This Row],[total_samples]],0)</f>
        <v>8.9961452448210924E-2</v>
      </c>
      <c r="AS12296" s="2" t="str">
        <f>IF(Table13[[#This Row],[report_date]]&lt;$AX$1, "Pre_Vaccination", "Post_Vaccination")</f>
        <v>Post_Vaccination</v>
      </c>
      <c r="AT12296" s="2">
        <f>IFERROR(Table13[[#This Row],[total_samples]]/Table13[[#This Row],[population]],0)</f>
        <v>6.0424190834757599E-2</v>
      </c>
    </row>
    <row r="12297" spans="1:46">
      <c r="A12297" s="1">
        <v>44284</v>
      </c>
      <c r="B12297" t="s">
        <v>59</v>
      </c>
      <c r="C12297">
        <v>0</v>
      </c>
      <c r="D12297">
        <v>0</v>
      </c>
      <c r="E12297">
        <v>12230</v>
      </c>
      <c r="F12297">
        <v>12134</v>
      </c>
      <c r="G12297">
        <v>92</v>
      </c>
      <c r="H12297">
        <v>4</v>
      </c>
      <c r="I12297">
        <v>1</v>
      </c>
      <c r="J12297" s="2">
        <f>IFERROR(Table13[[#This Row],[Daily_deaths]]/Table13[[#This Row],[Active_Cases]],0)</f>
        <v>0</v>
      </c>
      <c r="K12297">
        <v>135981</v>
      </c>
      <c r="L12297">
        <v>0</v>
      </c>
      <c r="M12297">
        <v>0</v>
      </c>
      <c r="N12297">
        <v>74228</v>
      </c>
      <c r="O12297">
        <v>2450</v>
      </c>
      <c r="P12297">
        <v>19</v>
      </c>
      <c r="Q12297">
        <v>54037</v>
      </c>
      <c r="R12297">
        <v>20191</v>
      </c>
      <c r="S12297">
        <v>38411</v>
      </c>
      <c r="T12297">
        <v>15622</v>
      </c>
      <c r="U12297">
        <v>4</v>
      </c>
      <c r="V12297">
        <v>0</v>
      </c>
      <c r="W12297">
        <v>74228</v>
      </c>
      <c r="X12297">
        <v>0</v>
      </c>
      <c r="Y12297">
        <v>33</v>
      </c>
      <c r="Z12297">
        <v>0</v>
      </c>
      <c r="AA12297">
        <v>0</v>
      </c>
      <c r="AB12297">
        <v>0</v>
      </c>
      <c r="AC12297">
        <v>23831</v>
      </c>
      <c r="AD12297">
        <v>21200</v>
      </c>
      <c r="AE12297">
        <v>8993</v>
      </c>
      <c r="AF12297">
        <v>0</v>
      </c>
      <c r="AG12297">
        <v>0</v>
      </c>
      <c r="AH12297">
        <v>0</v>
      </c>
      <c r="AI12297">
        <v>54037</v>
      </c>
      <c r="AJ12297">
        <f>VLOOKUP(B12297,Population!$A$1:$B$37,2,0)</f>
        <v>2249695</v>
      </c>
      <c r="AK12297" t="str">
        <f>TEXT(Table13[[#This Row],[report_date]],"YYYY-MM")</f>
        <v>2021-03</v>
      </c>
      <c r="AL12297" s="2">
        <f>IFERROR(Table13[[#This Row],[positive]]/Table13[[#This Row],[total_samples]],0)</f>
        <v>0</v>
      </c>
      <c r="AM12297" t="str">
        <f>TEXT(A12297, "dddd")</f>
        <v>Monday</v>
      </c>
      <c r="AN12297" s="2">
        <f>IFERROR(Table13[[#This Row],[positive]]/Table13[[#This Row],[total_samples]], 0)</f>
        <v>0</v>
      </c>
      <c r="AO12297" s="2">
        <v>0.99215044971381849</v>
      </c>
      <c r="AP12297" s="11">
        <f t="shared" si="384"/>
        <v>0</v>
      </c>
      <c r="AQ12297" s="11">
        <f t="shared" si="385"/>
        <v>1</v>
      </c>
      <c r="AR12297" s="2">
        <f>IFERROR(Table13[[#This Row],[confirmed]]/Table13[[#This Row],[total_samples]],0)</f>
        <v>8.9939035600561837E-2</v>
      </c>
      <c r="AS12297" s="2" t="str">
        <f>IF(Table13[[#This Row],[report_date]]&lt;$AX$1, "Pre_Vaccination", "Post_Vaccination")</f>
        <v>Post_Vaccination</v>
      </c>
      <c r="AT12297" s="2">
        <f>IFERROR(Table13[[#This Row],[total_samples]]/Table13[[#This Row],[population]],0)</f>
        <v>6.0444193546236265E-2</v>
      </c>
    </row>
    <row r="12298" spans="1:46">
      <c r="A12298" s="1">
        <v>44285</v>
      </c>
      <c r="B12298" t="s">
        <v>59</v>
      </c>
      <c r="C12298">
        <v>0</v>
      </c>
      <c r="D12298">
        <v>0</v>
      </c>
      <c r="E12298">
        <v>12233</v>
      </c>
      <c r="F12298">
        <v>12134</v>
      </c>
      <c r="G12298">
        <v>92</v>
      </c>
      <c r="H12298">
        <v>7</v>
      </c>
      <c r="I12298">
        <v>3</v>
      </c>
      <c r="J12298" s="2">
        <f>IFERROR(Table13[[#This Row],[Daily_deaths]]/Table13[[#This Row],[Active_Cases]],0)</f>
        <v>0</v>
      </c>
      <c r="K12298">
        <v>136126</v>
      </c>
      <c r="L12298">
        <v>0</v>
      </c>
      <c r="M12298">
        <v>0</v>
      </c>
      <c r="N12298">
        <v>77812</v>
      </c>
      <c r="O12298">
        <v>10770</v>
      </c>
      <c r="P12298">
        <v>86</v>
      </c>
      <c r="Q12298">
        <v>56501</v>
      </c>
      <c r="R12298">
        <v>21311</v>
      </c>
      <c r="S12298">
        <v>39863</v>
      </c>
      <c r="T12298">
        <v>16634</v>
      </c>
      <c r="U12298">
        <v>4</v>
      </c>
      <c r="V12298">
        <v>0</v>
      </c>
      <c r="W12298">
        <v>77812</v>
      </c>
      <c r="X12298">
        <v>0</v>
      </c>
      <c r="Y12298">
        <v>33</v>
      </c>
      <c r="Z12298">
        <v>0</v>
      </c>
      <c r="AA12298">
        <v>0</v>
      </c>
      <c r="AB12298">
        <v>0</v>
      </c>
      <c r="AC12298">
        <v>24296</v>
      </c>
      <c r="AD12298">
        <v>21998</v>
      </c>
      <c r="AE12298">
        <v>10194</v>
      </c>
      <c r="AF12298">
        <v>0</v>
      </c>
      <c r="AG12298">
        <v>0</v>
      </c>
      <c r="AH12298">
        <v>0</v>
      </c>
      <c r="AI12298">
        <v>56501</v>
      </c>
      <c r="AJ12298">
        <f>VLOOKUP(B12298,Population!$A$1:$B$37,2,0)</f>
        <v>2249695</v>
      </c>
      <c r="AK12298" t="str">
        <f>TEXT(Table13[[#This Row],[report_date]],"YYYY-MM")</f>
        <v>2021-03</v>
      </c>
      <c r="AL12298" s="2">
        <f>IFERROR(Table13[[#This Row],[positive]]/Table13[[#This Row],[total_samples]],0)</f>
        <v>0</v>
      </c>
      <c r="AM12298" t="str">
        <f>TEXT(A12298, "dddd")</f>
        <v>Tuesday</v>
      </c>
      <c r="AN12298" s="2">
        <f>IFERROR(Table13[[#This Row],[positive]]/Table13[[#This Row],[total_samples]], 0)</f>
        <v>0</v>
      </c>
      <c r="AO12298" s="2">
        <v>0.99190713643423523</v>
      </c>
      <c r="AP12298" s="11">
        <f t="shared" si="384"/>
        <v>0</v>
      </c>
      <c r="AQ12298" s="11">
        <f t="shared" si="385"/>
        <v>0</v>
      </c>
      <c r="AR12298" s="2">
        <f>IFERROR(Table13[[#This Row],[confirmed]]/Table13[[#This Row],[total_samples]],0)</f>
        <v>8.9865271880463685E-2</v>
      </c>
      <c r="AS12298" s="2" t="str">
        <f>IF(Table13[[#This Row],[report_date]]&lt;$AX$1, "Pre_Vaccination", "Post_Vaccination")</f>
        <v>Post_Vaccination</v>
      </c>
      <c r="AT12298" s="2">
        <f>IFERROR(Table13[[#This Row],[total_samples]]/Table13[[#This Row],[population]],0)</f>
        <v>6.050864672766753E-2</v>
      </c>
    </row>
    <row r="12299" spans="1:46">
      <c r="A12299" s="1">
        <v>44286</v>
      </c>
      <c r="B12299" t="s">
        <v>59</v>
      </c>
      <c r="C12299">
        <v>0</v>
      </c>
      <c r="D12299">
        <v>0</v>
      </c>
      <c r="E12299">
        <v>12233</v>
      </c>
      <c r="F12299">
        <v>12134</v>
      </c>
      <c r="G12299">
        <v>92</v>
      </c>
      <c r="H12299">
        <v>7</v>
      </c>
      <c r="I12299">
        <v>0</v>
      </c>
      <c r="J12299" s="2">
        <f>IFERROR(Table13[[#This Row],[Daily_deaths]]/Table13[[#This Row],[Active_Cases]],0)</f>
        <v>0</v>
      </c>
      <c r="K12299">
        <v>136361</v>
      </c>
      <c r="L12299">
        <v>0</v>
      </c>
      <c r="M12299">
        <v>0</v>
      </c>
      <c r="N12299">
        <v>79927</v>
      </c>
      <c r="O12299">
        <v>7950</v>
      </c>
      <c r="P12299">
        <v>67</v>
      </c>
      <c r="Q12299">
        <v>58021</v>
      </c>
      <c r="R12299">
        <v>21906</v>
      </c>
      <c r="S12299">
        <v>40707</v>
      </c>
      <c r="T12299">
        <v>17310</v>
      </c>
      <c r="U12299">
        <v>4</v>
      </c>
      <c r="V12299">
        <v>0</v>
      </c>
      <c r="W12299">
        <v>79927</v>
      </c>
      <c r="X12299">
        <v>0</v>
      </c>
      <c r="Y12299">
        <v>33</v>
      </c>
      <c r="Z12299">
        <v>0</v>
      </c>
      <c r="AA12299">
        <v>0</v>
      </c>
      <c r="AB12299">
        <v>0</v>
      </c>
      <c r="AC12299">
        <v>24528</v>
      </c>
      <c r="AD12299">
        <v>22570</v>
      </c>
      <c r="AE12299">
        <v>10910</v>
      </c>
      <c r="AF12299">
        <v>0</v>
      </c>
      <c r="AG12299">
        <v>0</v>
      </c>
      <c r="AH12299">
        <v>0</v>
      </c>
      <c r="AI12299">
        <v>58021</v>
      </c>
      <c r="AJ12299">
        <f>VLOOKUP(B12299,Population!$A$1:$B$37,2,0)</f>
        <v>2249695</v>
      </c>
      <c r="AK12299" t="str">
        <f>TEXT(Table13[[#This Row],[report_date]],"YYYY-MM")</f>
        <v>2021-03</v>
      </c>
      <c r="AL12299" s="2">
        <f>IFERROR(Table13[[#This Row],[positive]]/Table13[[#This Row],[total_samples]],0)</f>
        <v>0</v>
      </c>
      <c r="AM12299" t="str">
        <f>TEXT(A12299, "dddd")</f>
        <v>Wednesday</v>
      </c>
      <c r="AN12299" s="2">
        <f>IFERROR(Table13[[#This Row],[positive]]/Table13[[#This Row],[total_samples]], 0)</f>
        <v>0</v>
      </c>
      <c r="AO12299" s="2">
        <v>0.99190713643423523</v>
      </c>
      <c r="AP12299" s="11">
        <f t="shared" si="384"/>
        <v>0</v>
      </c>
      <c r="AQ12299" s="11">
        <f t="shared" si="385"/>
        <v>0</v>
      </c>
      <c r="AR12299" s="2">
        <f>IFERROR(Table13[[#This Row],[confirmed]]/Table13[[#This Row],[total_samples]],0)</f>
        <v>8.9710401067753978E-2</v>
      </c>
      <c r="AS12299" s="2" t="str">
        <f>IF(Table13[[#This Row],[report_date]]&lt;$AX$1, "Pre_Vaccination", "Post_Vaccination")</f>
        <v>Post_Vaccination</v>
      </c>
      <c r="AT12299" s="2">
        <f>IFERROR(Table13[[#This Row],[total_samples]]/Table13[[#This Row],[population]],0)</f>
        <v>6.0613105332056126E-2</v>
      </c>
    </row>
    <row r="12300" spans="1:46">
      <c r="A12300" s="1">
        <v>44287</v>
      </c>
      <c r="B12300" t="s">
        <v>59</v>
      </c>
      <c r="C12300">
        <v>0</v>
      </c>
      <c r="D12300">
        <v>0</v>
      </c>
      <c r="E12300">
        <v>12340</v>
      </c>
      <c r="F12300">
        <v>12136</v>
      </c>
      <c r="G12300">
        <v>92</v>
      </c>
      <c r="H12300">
        <v>112</v>
      </c>
      <c r="I12300">
        <v>107</v>
      </c>
      <c r="J12300" s="2">
        <f>IFERROR(Table13[[#This Row],[Daily_deaths]]/Table13[[#This Row],[Active_Cases]],0)</f>
        <v>0</v>
      </c>
      <c r="K12300">
        <v>136586</v>
      </c>
      <c r="L12300">
        <v>0</v>
      </c>
      <c r="M12300">
        <v>0</v>
      </c>
      <c r="N12300">
        <v>81935</v>
      </c>
      <c r="O12300">
        <v>7500</v>
      </c>
      <c r="P12300">
        <v>68</v>
      </c>
      <c r="Q12300">
        <v>59588</v>
      </c>
      <c r="R12300">
        <v>22347</v>
      </c>
      <c r="S12300">
        <v>41616</v>
      </c>
      <c r="T12300">
        <v>17968</v>
      </c>
      <c r="U12300">
        <v>4</v>
      </c>
      <c r="V12300">
        <v>0</v>
      </c>
      <c r="W12300">
        <v>81935</v>
      </c>
      <c r="X12300">
        <v>0</v>
      </c>
      <c r="Y12300">
        <v>33</v>
      </c>
      <c r="Z12300">
        <v>0</v>
      </c>
      <c r="AA12300">
        <v>0</v>
      </c>
      <c r="AB12300">
        <v>0</v>
      </c>
      <c r="AC12300">
        <v>24919</v>
      </c>
      <c r="AD12300">
        <v>23344</v>
      </c>
      <c r="AE12300">
        <v>11312</v>
      </c>
      <c r="AF12300">
        <v>0</v>
      </c>
      <c r="AG12300">
        <v>0</v>
      </c>
      <c r="AH12300">
        <v>0</v>
      </c>
      <c r="AI12300">
        <v>59588</v>
      </c>
      <c r="AJ12300">
        <f>VLOOKUP(B12300,Population!$A$1:$B$37,2,0)</f>
        <v>2249695</v>
      </c>
      <c r="AK12300" t="str">
        <f>TEXT(Table13[[#This Row],[report_date]],"YYYY-MM")</f>
        <v>2021-04</v>
      </c>
      <c r="AL12300" s="2">
        <f>IFERROR(Table13[[#This Row],[positive]]/Table13[[#This Row],[total_samples]],0)</f>
        <v>0</v>
      </c>
      <c r="AM12300" t="str">
        <f>TEXT(A12300, "dddd")</f>
        <v>Thursday</v>
      </c>
      <c r="AN12300" s="2">
        <f>IFERROR(Table13[[#This Row],[positive]]/Table13[[#This Row],[total_samples]], 0)</f>
        <v>0</v>
      </c>
      <c r="AO12300" s="2">
        <v>0.98346839546191245</v>
      </c>
      <c r="AP12300" s="11">
        <f t="shared" si="384"/>
        <v>0</v>
      </c>
      <c r="AQ12300" s="11">
        <f t="shared" si="385"/>
        <v>2</v>
      </c>
      <c r="AR12300" s="2">
        <f>IFERROR(Table13[[#This Row],[confirmed]]/Table13[[#This Row],[total_samples]],0)</f>
        <v>9.0346009107814859E-2</v>
      </c>
      <c r="AS12300" s="2" t="str">
        <f>IF(Table13[[#This Row],[report_date]]&lt;$AX$1, "Pre_Vaccination", "Post_Vaccination")</f>
        <v>Post_Vaccination</v>
      </c>
      <c r="AT12300" s="2">
        <f>IFERROR(Table13[[#This Row],[total_samples]]/Table13[[#This Row],[population]],0)</f>
        <v>6.0713118889449462E-2</v>
      </c>
    </row>
    <row r="12301" spans="1:46">
      <c r="A12301" s="1">
        <v>44288</v>
      </c>
      <c r="B12301" t="s">
        <v>59</v>
      </c>
      <c r="C12301">
        <v>0</v>
      </c>
      <c r="D12301">
        <v>0</v>
      </c>
      <c r="E12301">
        <v>12345</v>
      </c>
      <c r="F12301">
        <v>12138</v>
      </c>
      <c r="G12301">
        <v>92</v>
      </c>
      <c r="H12301">
        <v>115</v>
      </c>
      <c r="I12301">
        <v>5</v>
      </c>
      <c r="J12301" s="2">
        <f>IFERROR(Table13[[#This Row],[Daily_deaths]]/Table13[[#This Row],[Active_Cases]],0)</f>
        <v>0</v>
      </c>
      <c r="K12301">
        <v>136754</v>
      </c>
      <c r="L12301">
        <v>0</v>
      </c>
      <c r="M12301">
        <v>0</v>
      </c>
      <c r="N12301">
        <v>82335</v>
      </c>
      <c r="O12301">
        <v>1200</v>
      </c>
      <c r="P12301">
        <v>10</v>
      </c>
      <c r="Q12301">
        <v>59916</v>
      </c>
      <c r="R12301">
        <v>22419</v>
      </c>
      <c r="S12301">
        <v>41802</v>
      </c>
      <c r="T12301">
        <v>18110</v>
      </c>
      <c r="U12301">
        <v>4</v>
      </c>
      <c r="V12301">
        <v>0</v>
      </c>
      <c r="W12301">
        <v>82335</v>
      </c>
      <c r="X12301">
        <v>0</v>
      </c>
      <c r="Y12301">
        <v>33</v>
      </c>
      <c r="Z12301">
        <v>0</v>
      </c>
      <c r="AA12301">
        <v>0</v>
      </c>
      <c r="AB12301">
        <v>0</v>
      </c>
      <c r="AC12301">
        <v>24987</v>
      </c>
      <c r="AD12301">
        <v>23506</v>
      </c>
      <c r="AE12301">
        <v>11410</v>
      </c>
      <c r="AF12301">
        <v>0</v>
      </c>
      <c r="AG12301">
        <v>0</v>
      </c>
      <c r="AH12301">
        <v>0</v>
      </c>
      <c r="AI12301">
        <v>59916</v>
      </c>
      <c r="AJ12301">
        <f>VLOOKUP(B12301,Population!$A$1:$B$37,2,0)</f>
        <v>2249695</v>
      </c>
      <c r="AK12301" t="str">
        <f>TEXT(Table13[[#This Row],[report_date]],"YYYY-MM")</f>
        <v>2021-04</v>
      </c>
      <c r="AL12301" s="2">
        <f>IFERROR(Table13[[#This Row],[positive]]/Table13[[#This Row],[total_samples]],0)</f>
        <v>0</v>
      </c>
      <c r="AM12301" t="str">
        <f>TEXT(A12301, "dddd")</f>
        <v>Friday</v>
      </c>
      <c r="AN12301" s="2">
        <f>IFERROR(Table13[[#This Row],[positive]]/Table13[[#This Row],[total_samples]], 0)</f>
        <v>0</v>
      </c>
      <c r="AO12301" s="2">
        <v>0.98323207776427701</v>
      </c>
      <c r="AP12301" s="11">
        <f t="shared" si="384"/>
        <v>0</v>
      </c>
      <c r="AQ12301" s="11">
        <f t="shared" si="385"/>
        <v>2</v>
      </c>
      <c r="AR12301" s="2">
        <f>IFERROR(Table13[[#This Row],[confirmed]]/Table13[[#This Row],[total_samples]],0)</f>
        <v>9.0271582549687757E-2</v>
      </c>
      <c r="AS12301" s="2" t="str">
        <f>IF(Table13[[#This Row],[report_date]]&lt;$AX$1, "Pre_Vaccination", "Post_Vaccination")</f>
        <v>Post_Vaccination</v>
      </c>
      <c r="AT12301" s="2">
        <f>IFERROR(Table13[[#This Row],[total_samples]]/Table13[[#This Row],[population]],0)</f>
        <v>6.0787795678969817E-2</v>
      </c>
    </row>
    <row r="12302" spans="1:46">
      <c r="A12302" s="1">
        <v>44289</v>
      </c>
      <c r="B12302" t="s">
        <v>59</v>
      </c>
      <c r="C12302">
        <v>0</v>
      </c>
      <c r="D12302">
        <v>0</v>
      </c>
      <c r="E12302">
        <v>12361</v>
      </c>
      <c r="F12302">
        <v>12138</v>
      </c>
      <c r="G12302">
        <v>92</v>
      </c>
      <c r="H12302">
        <v>131</v>
      </c>
      <c r="I12302">
        <v>16</v>
      </c>
      <c r="J12302" s="2">
        <f>IFERROR(Table13[[#This Row],[Daily_deaths]]/Table13[[#This Row],[Active_Cases]],0)</f>
        <v>0</v>
      </c>
      <c r="K12302">
        <v>136843</v>
      </c>
      <c r="L12302">
        <v>0</v>
      </c>
      <c r="M12302">
        <v>0</v>
      </c>
      <c r="N12302">
        <v>82476</v>
      </c>
      <c r="O12302">
        <v>800</v>
      </c>
      <c r="P12302">
        <v>7</v>
      </c>
      <c r="Q12302">
        <v>59973</v>
      </c>
      <c r="R12302">
        <v>22503</v>
      </c>
      <c r="S12302">
        <v>41846</v>
      </c>
      <c r="T12302">
        <v>18123</v>
      </c>
      <c r="U12302">
        <v>4</v>
      </c>
      <c r="V12302">
        <v>0</v>
      </c>
      <c r="W12302">
        <v>82476</v>
      </c>
      <c r="X12302">
        <v>0</v>
      </c>
      <c r="Y12302">
        <v>33</v>
      </c>
      <c r="Z12302">
        <v>0</v>
      </c>
      <c r="AA12302">
        <v>0</v>
      </c>
      <c r="AB12302">
        <v>0</v>
      </c>
      <c r="AC12302">
        <v>25009</v>
      </c>
      <c r="AD12302">
        <v>23527</v>
      </c>
      <c r="AE12302">
        <v>11424</v>
      </c>
      <c r="AF12302">
        <v>0</v>
      </c>
      <c r="AG12302">
        <v>0</v>
      </c>
      <c r="AH12302">
        <v>0</v>
      </c>
      <c r="AI12302">
        <v>59973</v>
      </c>
      <c r="AJ12302">
        <f>VLOOKUP(B12302,Population!$A$1:$B$37,2,0)</f>
        <v>2249695</v>
      </c>
      <c r="AK12302" t="str">
        <f>TEXT(Table13[[#This Row],[report_date]],"YYYY-MM")</f>
        <v>2021-04</v>
      </c>
      <c r="AL12302" s="2">
        <f>IFERROR(Table13[[#This Row],[positive]]/Table13[[#This Row],[total_samples]],0)</f>
        <v>0</v>
      </c>
      <c r="AM12302" t="str">
        <f>TEXT(A12302, "dddd")</f>
        <v>Saturday</v>
      </c>
      <c r="AN12302" s="2">
        <f>IFERROR(Table13[[#This Row],[positive]]/Table13[[#This Row],[total_samples]], 0)</f>
        <v>0</v>
      </c>
      <c r="AO12302" s="2">
        <v>0.98195938839899688</v>
      </c>
      <c r="AP12302" s="11">
        <f t="shared" si="384"/>
        <v>0</v>
      </c>
      <c r="AQ12302" s="11">
        <f t="shared" si="385"/>
        <v>0</v>
      </c>
      <c r="AR12302" s="2">
        <f>IFERROR(Table13[[#This Row],[confirmed]]/Table13[[#This Row],[total_samples]],0)</f>
        <v>9.0329793997500782E-2</v>
      </c>
      <c r="AS12302" s="2" t="str">
        <f>IF(Table13[[#This Row],[report_date]]&lt;$AX$1, "Pre_Vaccination", "Post_Vaccination")</f>
        <v>Post_Vaccination</v>
      </c>
      <c r="AT12302" s="2">
        <f>IFERROR(Table13[[#This Row],[total_samples]]/Table13[[#This Row],[population]],0)</f>
        <v>6.0827356597227628E-2</v>
      </c>
    </row>
    <row r="12303" spans="1:46">
      <c r="A12303" s="1">
        <v>44290</v>
      </c>
      <c r="B12303" t="s">
        <v>59</v>
      </c>
      <c r="C12303">
        <v>0</v>
      </c>
      <c r="D12303">
        <v>0</v>
      </c>
      <c r="E12303">
        <v>12362</v>
      </c>
      <c r="F12303">
        <v>12138</v>
      </c>
      <c r="G12303">
        <v>92</v>
      </c>
      <c r="H12303">
        <v>132</v>
      </c>
      <c r="I12303">
        <v>1</v>
      </c>
      <c r="J12303" s="2">
        <f>IFERROR(Table13[[#This Row],[Daily_deaths]]/Table13[[#This Row],[Active_Cases]],0)</f>
        <v>0</v>
      </c>
      <c r="K12303">
        <v>137007</v>
      </c>
      <c r="L12303">
        <v>0</v>
      </c>
      <c r="M12303">
        <v>0</v>
      </c>
      <c r="N12303">
        <v>82573</v>
      </c>
      <c r="O12303">
        <v>3700</v>
      </c>
      <c r="P12303">
        <v>27</v>
      </c>
      <c r="Q12303">
        <v>60027</v>
      </c>
      <c r="R12303">
        <v>22546</v>
      </c>
      <c r="S12303">
        <v>41892</v>
      </c>
      <c r="T12303">
        <v>18131</v>
      </c>
      <c r="U12303">
        <v>4</v>
      </c>
      <c r="V12303">
        <v>0</v>
      </c>
      <c r="W12303">
        <v>82573</v>
      </c>
      <c r="X12303">
        <v>0</v>
      </c>
      <c r="Y12303">
        <v>33</v>
      </c>
      <c r="Z12303">
        <v>0</v>
      </c>
      <c r="AA12303">
        <v>0</v>
      </c>
      <c r="AB12303">
        <v>0</v>
      </c>
      <c r="AC12303">
        <v>25019</v>
      </c>
      <c r="AD12303">
        <v>23565</v>
      </c>
      <c r="AE12303">
        <v>11430</v>
      </c>
      <c r="AF12303">
        <v>0</v>
      </c>
      <c r="AG12303">
        <v>0</v>
      </c>
      <c r="AH12303">
        <v>0</v>
      </c>
      <c r="AI12303">
        <v>60027</v>
      </c>
      <c r="AJ12303">
        <f>VLOOKUP(B12303,Population!$A$1:$B$37,2,0)</f>
        <v>2249695</v>
      </c>
      <c r="AK12303" t="str">
        <f>TEXT(Table13[[#This Row],[report_date]],"YYYY-MM")</f>
        <v>2021-04</v>
      </c>
      <c r="AL12303" s="2">
        <f>IFERROR(Table13[[#This Row],[positive]]/Table13[[#This Row],[total_samples]],0)</f>
        <v>0</v>
      </c>
      <c r="AM12303" t="str">
        <f>TEXT(A12303, "dddd")</f>
        <v>Sunday</v>
      </c>
      <c r="AN12303" s="2">
        <f>IFERROR(Table13[[#This Row],[positive]]/Table13[[#This Row],[total_samples]], 0)</f>
        <v>0</v>
      </c>
      <c r="AO12303" s="2">
        <v>0.98187995469988676</v>
      </c>
      <c r="AP12303" s="11">
        <f t="shared" si="384"/>
        <v>0</v>
      </c>
      <c r="AQ12303" s="11">
        <f t="shared" si="385"/>
        <v>0</v>
      </c>
      <c r="AR12303" s="2">
        <f>IFERROR(Table13[[#This Row],[confirmed]]/Table13[[#This Row],[total_samples]],0)</f>
        <v>9.0228966403176486E-2</v>
      </c>
      <c r="AS12303" s="2" t="str">
        <f>IF(Table13[[#This Row],[report_date]]&lt;$AX$1, "Pre_Vaccination", "Post_Vaccination")</f>
        <v>Post_Vaccination</v>
      </c>
      <c r="AT12303" s="2">
        <f>IFERROR(Table13[[#This Row],[total_samples]]/Table13[[#This Row],[population]],0)</f>
        <v>6.0900255367949879E-2</v>
      </c>
    </row>
    <row r="12304" spans="1:46">
      <c r="A12304" s="1">
        <v>44291</v>
      </c>
      <c r="B12304" t="s">
        <v>59</v>
      </c>
      <c r="C12304">
        <v>0</v>
      </c>
      <c r="D12304">
        <v>0</v>
      </c>
      <c r="E12304">
        <v>12363</v>
      </c>
      <c r="F12304">
        <v>12138</v>
      </c>
      <c r="G12304">
        <v>92</v>
      </c>
      <c r="H12304">
        <v>133</v>
      </c>
      <c r="I12304">
        <v>1</v>
      </c>
      <c r="J12304" s="2">
        <f>IFERROR(Table13[[#This Row],[Daily_deaths]]/Table13[[#This Row],[Active_Cases]],0)</f>
        <v>0</v>
      </c>
      <c r="K12304">
        <v>137112</v>
      </c>
      <c r="L12304">
        <v>0</v>
      </c>
      <c r="M12304">
        <v>0</v>
      </c>
      <c r="N12304">
        <v>85256</v>
      </c>
      <c r="O12304">
        <v>9950</v>
      </c>
      <c r="P12304">
        <v>87</v>
      </c>
      <c r="Q12304">
        <v>61890</v>
      </c>
      <c r="R12304">
        <v>23366</v>
      </c>
      <c r="S12304">
        <v>42970</v>
      </c>
      <c r="T12304">
        <v>18916</v>
      </c>
      <c r="U12304">
        <v>4</v>
      </c>
      <c r="V12304">
        <v>0</v>
      </c>
      <c r="W12304">
        <v>85256</v>
      </c>
      <c r="X12304">
        <v>0</v>
      </c>
      <c r="Y12304">
        <v>33</v>
      </c>
      <c r="Z12304">
        <v>0</v>
      </c>
      <c r="AA12304">
        <v>0</v>
      </c>
      <c r="AB12304">
        <v>0</v>
      </c>
      <c r="AC12304">
        <v>25190</v>
      </c>
      <c r="AD12304">
        <v>24670</v>
      </c>
      <c r="AE12304">
        <v>12017</v>
      </c>
      <c r="AF12304">
        <v>0</v>
      </c>
      <c r="AG12304">
        <v>0</v>
      </c>
      <c r="AH12304">
        <v>0</v>
      </c>
      <c r="AI12304">
        <v>61890</v>
      </c>
      <c r="AJ12304">
        <f>VLOOKUP(B12304,Population!$A$1:$B$37,2,0)</f>
        <v>2249695</v>
      </c>
      <c r="AK12304" t="str">
        <f>TEXT(Table13[[#This Row],[report_date]],"YYYY-MM")</f>
        <v>2021-04</v>
      </c>
      <c r="AL12304" s="2">
        <f>IFERROR(Table13[[#This Row],[positive]]/Table13[[#This Row],[total_samples]],0)</f>
        <v>0</v>
      </c>
      <c r="AM12304" t="str">
        <f>TEXT(A12304, "dddd")</f>
        <v>Monday</v>
      </c>
      <c r="AN12304" s="2">
        <f>IFERROR(Table13[[#This Row],[positive]]/Table13[[#This Row],[total_samples]], 0)</f>
        <v>0</v>
      </c>
      <c r="AO12304" s="2">
        <v>0.98180053385100707</v>
      </c>
      <c r="AP12304" s="11">
        <f t="shared" si="384"/>
        <v>0</v>
      </c>
      <c r="AQ12304" s="11">
        <f t="shared" si="385"/>
        <v>0</v>
      </c>
      <c r="AR12304" s="2">
        <f>IFERROR(Table13[[#This Row],[confirmed]]/Table13[[#This Row],[total_samples]],0)</f>
        <v>9.0167162611587609E-2</v>
      </c>
      <c r="AS12304" s="2" t="str">
        <f>IF(Table13[[#This Row],[report_date]]&lt;$AX$1, "Pre_Vaccination", "Post_Vaccination")</f>
        <v>Post_Vaccination</v>
      </c>
      <c r="AT12304" s="2">
        <f>IFERROR(Table13[[#This Row],[total_samples]]/Table13[[#This Row],[population]],0)</f>
        <v>6.0946928361400102E-2</v>
      </c>
    </row>
    <row r="12305" spans="1:46">
      <c r="A12305" s="1">
        <v>44292</v>
      </c>
      <c r="B12305" t="s">
        <v>59</v>
      </c>
      <c r="C12305">
        <v>0</v>
      </c>
      <c r="D12305">
        <v>0</v>
      </c>
      <c r="E12305">
        <v>12365</v>
      </c>
      <c r="F12305">
        <v>12138</v>
      </c>
      <c r="G12305">
        <v>92</v>
      </c>
      <c r="H12305">
        <v>135</v>
      </c>
      <c r="I12305">
        <v>2</v>
      </c>
      <c r="J12305" s="2">
        <f>IFERROR(Table13[[#This Row],[Daily_deaths]]/Table13[[#This Row],[Active_Cases]],0)</f>
        <v>0</v>
      </c>
      <c r="K12305">
        <v>137282</v>
      </c>
      <c r="L12305">
        <v>0</v>
      </c>
      <c r="M12305">
        <v>0</v>
      </c>
      <c r="N12305">
        <v>87452</v>
      </c>
      <c r="O12305">
        <v>12000</v>
      </c>
      <c r="P12305">
        <v>94</v>
      </c>
      <c r="Q12305">
        <v>63628</v>
      </c>
      <c r="R12305">
        <v>23824</v>
      </c>
      <c r="S12305">
        <v>43884</v>
      </c>
      <c r="T12305">
        <v>19740</v>
      </c>
      <c r="U12305">
        <v>4</v>
      </c>
      <c r="V12305">
        <v>0</v>
      </c>
      <c r="W12305">
        <v>87452</v>
      </c>
      <c r="X12305">
        <v>0</v>
      </c>
      <c r="Y12305">
        <v>33</v>
      </c>
      <c r="Z12305">
        <v>0</v>
      </c>
      <c r="AA12305">
        <v>0</v>
      </c>
      <c r="AB12305">
        <v>0</v>
      </c>
      <c r="AC12305">
        <v>25294</v>
      </c>
      <c r="AD12305">
        <v>25694</v>
      </c>
      <c r="AE12305">
        <v>12627</v>
      </c>
      <c r="AF12305">
        <v>0</v>
      </c>
      <c r="AG12305">
        <v>0</v>
      </c>
      <c r="AH12305">
        <v>0</v>
      </c>
      <c r="AI12305">
        <v>63628</v>
      </c>
      <c r="AJ12305">
        <f>VLOOKUP(B12305,Population!$A$1:$B$37,2,0)</f>
        <v>2249695</v>
      </c>
      <c r="AK12305" t="str">
        <f>TEXT(Table13[[#This Row],[report_date]],"YYYY-MM")</f>
        <v>2021-04</v>
      </c>
      <c r="AL12305" s="2">
        <f>IFERROR(Table13[[#This Row],[positive]]/Table13[[#This Row],[total_samples]],0)</f>
        <v>0</v>
      </c>
      <c r="AM12305" t="str">
        <f>TEXT(A12305, "dddd")</f>
        <v>Tuesday</v>
      </c>
      <c r="AN12305" s="2">
        <f>IFERROR(Table13[[#This Row],[positive]]/Table13[[#This Row],[total_samples]], 0)</f>
        <v>0</v>
      </c>
      <c r="AO12305" s="2">
        <v>0.98164173069146787</v>
      </c>
      <c r="AP12305" s="11">
        <f t="shared" si="384"/>
        <v>0</v>
      </c>
      <c r="AQ12305" s="11">
        <f t="shared" si="385"/>
        <v>0</v>
      </c>
      <c r="AR12305" s="2">
        <f>IFERROR(Table13[[#This Row],[confirmed]]/Table13[[#This Row],[total_samples]],0)</f>
        <v>9.0070074736673417E-2</v>
      </c>
      <c r="AS12305" s="2" t="str">
        <f>IF(Table13[[#This Row],[report_date]]&lt;$AX$1, "Pre_Vaccination", "Post_Vaccination")</f>
        <v>Post_Vaccination</v>
      </c>
      <c r="AT12305" s="2">
        <f>IFERROR(Table13[[#This Row],[total_samples]]/Table13[[#This Row],[population]],0)</f>
        <v>6.1022494160319511E-2</v>
      </c>
    </row>
    <row r="12306" spans="1:46">
      <c r="A12306" s="1">
        <v>44293</v>
      </c>
      <c r="B12306" t="s">
        <v>59</v>
      </c>
      <c r="C12306">
        <v>0</v>
      </c>
      <c r="D12306">
        <v>0</v>
      </c>
      <c r="E12306">
        <v>12365</v>
      </c>
      <c r="F12306">
        <v>12140</v>
      </c>
      <c r="G12306">
        <v>92</v>
      </c>
      <c r="H12306">
        <v>133</v>
      </c>
      <c r="I12306">
        <v>0</v>
      </c>
      <c r="J12306" s="2">
        <f>IFERROR(Table13[[#This Row],[Daily_deaths]]/Table13[[#This Row],[Active_Cases]],0)</f>
        <v>0</v>
      </c>
      <c r="K12306">
        <v>137507</v>
      </c>
      <c r="L12306">
        <v>0</v>
      </c>
      <c r="M12306">
        <v>0</v>
      </c>
      <c r="N12306">
        <v>93357</v>
      </c>
      <c r="O12306">
        <v>11400</v>
      </c>
      <c r="P12306">
        <v>93</v>
      </c>
      <c r="Q12306">
        <v>68608</v>
      </c>
      <c r="R12306">
        <v>24749</v>
      </c>
      <c r="S12306">
        <v>46320</v>
      </c>
      <c r="T12306">
        <v>22282</v>
      </c>
      <c r="U12306">
        <v>6</v>
      </c>
      <c r="V12306">
        <v>0</v>
      </c>
      <c r="W12306">
        <v>93357</v>
      </c>
      <c r="X12306">
        <v>0</v>
      </c>
      <c r="Y12306">
        <v>33</v>
      </c>
      <c r="Z12306">
        <v>0</v>
      </c>
      <c r="AA12306">
        <v>0</v>
      </c>
      <c r="AB12306">
        <v>0</v>
      </c>
      <c r="AC12306">
        <v>25444</v>
      </c>
      <c r="AD12306">
        <v>28650</v>
      </c>
      <c r="AE12306">
        <v>14501</v>
      </c>
      <c r="AF12306">
        <v>0</v>
      </c>
      <c r="AG12306">
        <v>0</v>
      </c>
      <c r="AH12306">
        <v>0</v>
      </c>
      <c r="AI12306">
        <v>68608</v>
      </c>
      <c r="AJ12306">
        <f>VLOOKUP(B12306,Population!$A$1:$B$37,2,0)</f>
        <v>2249695</v>
      </c>
      <c r="AK12306" t="str">
        <f>TEXT(Table13[[#This Row],[report_date]],"YYYY-MM")</f>
        <v>2021-04</v>
      </c>
      <c r="AL12306" s="2">
        <f>IFERROR(Table13[[#This Row],[positive]]/Table13[[#This Row],[total_samples]],0)</f>
        <v>0</v>
      </c>
      <c r="AM12306" t="str">
        <f>TEXT(A12306, "dddd")</f>
        <v>Wednesday</v>
      </c>
      <c r="AN12306" s="2">
        <f>IFERROR(Table13[[#This Row],[positive]]/Table13[[#This Row],[total_samples]], 0)</f>
        <v>0</v>
      </c>
      <c r="AO12306" s="2">
        <v>0.98180347755762232</v>
      </c>
      <c r="AP12306" s="11">
        <f t="shared" si="384"/>
        <v>0</v>
      </c>
      <c r="AQ12306" s="11">
        <f t="shared" si="385"/>
        <v>2</v>
      </c>
      <c r="AR12306" s="2">
        <f>IFERROR(Table13[[#This Row],[confirmed]]/Table13[[#This Row],[total_samples]],0)</f>
        <v>8.9922694844626089E-2</v>
      </c>
      <c r="AS12306" s="2" t="str">
        <f>IF(Table13[[#This Row],[report_date]]&lt;$AX$1, "Pre_Vaccination", "Post_Vaccination")</f>
        <v>Post_Vaccination</v>
      </c>
      <c r="AT12306" s="2">
        <f>IFERROR(Table13[[#This Row],[total_samples]]/Table13[[#This Row],[population]],0)</f>
        <v>6.1122507717712847E-2</v>
      </c>
    </row>
    <row r="12307" spans="1:46">
      <c r="A12307" s="1">
        <v>44294</v>
      </c>
      <c r="B12307" t="s">
        <v>59</v>
      </c>
      <c r="C12307">
        <v>0</v>
      </c>
      <c r="D12307">
        <v>0</v>
      </c>
      <c r="E12307">
        <v>12376</v>
      </c>
      <c r="F12307">
        <v>12143</v>
      </c>
      <c r="G12307">
        <v>92</v>
      </c>
      <c r="H12307">
        <v>141</v>
      </c>
      <c r="I12307">
        <v>11</v>
      </c>
      <c r="J12307" s="2">
        <f>IFERROR(Table13[[#This Row],[Daily_deaths]]/Table13[[#This Row],[Active_Cases]],0)</f>
        <v>0</v>
      </c>
      <c r="K12307">
        <v>137712</v>
      </c>
      <c r="L12307">
        <v>0</v>
      </c>
      <c r="M12307">
        <v>0</v>
      </c>
      <c r="N12307">
        <v>97862</v>
      </c>
      <c r="O12307">
        <v>10650</v>
      </c>
      <c r="P12307">
        <v>86</v>
      </c>
      <c r="Q12307">
        <v>72338</v>
      </c>
      <c r="R12307">
        <v>25524</v>
      </c>
      <c r="S12307">
        <v>48173</v>
      </c>
      <c r="T12307">
        <v>24159</v>
      </c>
      <c r="U12307">
        <v>6</v>
      </c>
      <c r="V12307">
        <v>0</v>
      </c>
      <c r="W12307">
        <v>97862</v>
      </c>
      <c r="X12307">
        <v>0</v>
      </c>
      <c r="Y12307">
        <v>33</v>
      </c>
      <c r="Z12307">
        <v>0</v>
      </c>
      <c r="AA12307">
        <v>0</v>
      </c>
      <c r="AB12307">
        <v>0</v>
      </c>
      <c r="AC12307">
        <v>25528</v>
      </c>
      <c r="AD12307">
        <v>30996</v>
      </c>
      <c r="AE12307">
        <v>15801</v>
      </c>
      <c r="AF12307">
        <v>0</v>
      </c>
      <c r="AG12307">
        <v>0</v>
      </c>
      <c r="AH12307">
        <v>0</v>
      </c>
      <c r="AI12307">
        <v>72338</v>
      </c>
      <c r="AJ12307">
        <f>VLOOKUP(B12307,Population!$A$1:$B$37,2,0)</f>
        <v>2249695</v>
      </c>
      <c r="AK12307" t="str">
        <f>TEXT(Table13[[#This Row],[report_date]],"YYYY-MM")</f>
        <v>2021-04</v>
      </c>
      <c r="AL12307" s="2">
        <f>IFERROR(Table13[[#This Row],[positive]]/Table13[[#This Row],[total_samples]],0)</f>
        <v>0</v>
      </c>
      <c r="AM12307" t="str">
        <f>TEXT(A12307, "dddd")</f>
        <v>Thursday</v>
      </c>
      <c r="AN12307" s="2">
        <f>IFERROR(Table13[[#This Row],[positive]]/Table13[[#This Row],[total_samples]], 0)</f>
        <v>0</v>
      </c>
      <c r="AO12307" s="2">
        <v>0.98117323852617966</v>
      </c>
      <c r="AP12307" s="11">
        <f t="shared" si="384"/>
        <v>0</v>
      </c>
      <c r="AQ12307" s="11">
        <f t="shared" si="385"/>
        <v>3</v>
      </c>
      <c r="AR12307" s="2">
        <f>IFERROR(Table13[[#This Row],[confirmed]]/Table13[[#This Row],[total_samples]],0)</f>
        <v>8.986871151388405E-2</v>
      </c>
      <c r="AS12307" s="2" t="str">
        <f>IF(Table13[[#This Row],[report_date]]&lt;$AX$1, "Pre_Vaccination", "Post_Vaccination")</f>
        <v>Post_Vaccination</v>
      </c>
      <c r="AT12307" s="2">
        <f>IFERROR(Table13[[#This Row],[total_samples]]/Table13[[#This Row],[population]],0)</f>
        <v>6.1213631181115662E-2</v>
      </c>
    </row>
    <row r="12308" spans="1:46">
      <c r="A12308" s="1">
        <v>44295</v>
      </c>
      <c r="B12308" t="s">
        <v>59</v>
      </c>
      <c r="C12308">
        <v>0</v>
      </c>
      <c r="D12308">
        <v>0</v>
      </c>
      <c r="E12308">
        <v>12381</v>
      </c>
      <c r="F12308">
        <v>12143</v>
      </c>
      <c r="G12308">
        <v>92</v>
      </c>
      <c r="H12308">
        <v>146</v>
      </c>
      <c r="I12308">
        <v>5</v>
      </c>
      <c r="J12308" s="2">
        <f>IFERROR(Table13[[#This Row],[Daily_deaths]]/Table13[[#This Row],[Active_Cases]],0)</f>
        <v>0</v>
      </c>
      <c r="K12308">
        <v>0</v>
      </c>
      <c r="L12308">
        <v>0</v>
      </c>
      <c r="M12308">
        <v>0</v>
      </c>
      <c r="N12308">
        <v>100533</v>
      </c>
      <c r="O12308">
        <v>6850</v>
      </c>
      <c r="P12308">
        <v>57</v>
      </c>
      <c r="Q12308">
        <v>74498</v>
      </c>
      <c r="R12308">
        <v>26035</v>
      </c>
      <c r="S12308">
        <v>49298</v>
      </c>
      <c r="T12308">
        <v>25194</v>
      </c>
      <c r="U12308">
        <v>6</v>
      </c>
      <c r="V12308">
        <v>0</v>
      </c>
      <c r="W12308">
        <v>100533</v>
      </c>
      <c r="X12308">
        <v>0</v>
      </c>
      <c r="Y12308">
        <v>33</v>
      </c>
      <c r="Z12308">
        <v>0</v>
      </c>
      <c r="AA12308">
        <v>0</v>
      </c>
      <c r="AB12308">
        <v>0</v>
      </c>
      <c r="AC12308">
        <v>25673</v>
      </c>
      <c r="AD12308">
        <v>32311</v>
      </c>
      <c r="AE12308">
        <v>16501</v>
      </c>
      <c r="AF12308">
        <v>0</v>
      </c>
      <c r="AG12308">
        <v>0</v>
      </c>
      <c r="AH12308">
        <v>0</v>
      </c>
      <c r="AI12308">
        <v>74498</v>
      </c>
      <c r="AJ12308">
        <f>VLOOKUP(B12308,Population!$A$1:$B$37,2,0)</f>
        <v>2249695</v>
      </c>
      <c r="AK12308" t="str">
        <f>TEXT(Table13[[#This Row],[report_date]],"YYYY-MM")</f>
        <v>2021-04</v>
      </c>
      <c r="AL12308" s="2">
        <f>IFERROR(Table13[[#This Row],[positive]]/Table13[[#This Row],[total_samples]],0)</f>
        <v>0</v>
      </c>
      <c r="AM12308" t="str">
        <f>TEXT(A12308, "dddd")</f>
        <v>Friday</v>
      </c>
      <c r="AN12308" s="2">
        <f>IFERROR(Table13[[#This Row],[positive]]/Table13[[#This Row],[total_samples]], 0)</f>
        <v>0</v>
      </c>
      <c r="AO12308" s="2">
        <v>0.98077699701154997</v>
      </c>
      <c r="AP12308" s="11">
        <f t="shared" si="384"/>
        <v>0</v>
      </c>
      <c r="AQ12308" s="11">
        <f t="shared" si="385"/>
        <v>0</v>
      </c>
      <c r="AR12308" s="2">
        <f>IFERROR(Table13[[#This Row],[confirmed]]/Table13[[#This Row],[total_samples]],0)</f>
        <v>0</v>
      </c>
      <c r="AS12308" s="2" t="str">
        <f>IF(Table13[[#This Row],[report_date]]&lt;$AX$1, "Pre_Vaccination", "Post_Vaccination")</f>
        <v>Post_Vaccination</v>
      </c>
      <c r="AT12308" s="2">
        <f>IFERROR(Table13[[#This Row],[total_samples]]/Table13[[#This Row],[population]],0)</f>
        <v>0</v>
      </c>
    </row>
    <row r="12309" spans="1:46">
      <c r="A12309" s="1">
        <v>44296</v>
      </c>
      <c r="B12309" t="s">
        <v>59</v>
      </c>
      <c r="C12309">
        <v>0</v>
      </c>
      <c r="D12309">
        <v>0</v>
      </c>
      <c r="E12309">
        <v>12388</v>
      </c>
      <c r="F12309">
        <v>12150</v>
      </c>
      <c r="G12309">
        <v>92</v>
      </c>
      <c r="H12309">
        <v>146</v>
      </c>
      <c r="I12309">
        <v>7</v>
      </c>
      <c r="J12309" s="2">
        <f>IFERROR(Table13[[#This Row],[Daily_deaths]]/Table13[[#This Row],[Active_Cases]],0)</f>
        <v>0</v>
      </c>
      <c r="K12309">
        <v>138300</v>
      </c>
      <c r="L12309">
        <v>0</v>
      </c>
      <c r="M12309">
        <v>0</v>
      </c>
      <c r="N12309">
        <v>101480</v>
      </c>
      <c r="O12309">
        <v>3950</v>
      </c>
      <c r="P12309">
        <v>28</v>
      </c>
      <c r="Q12309">
        <v>75334</v>
      </c>
      <c r="R12309">
        <v>26146</v>
      </c>
      <c r="S12309">
        <v>49778</v>
      </c>
      <c r="T12309">
        <v>25550</v>
      </c>
      <c r="U12309">
        <v>6</v>
      </c>
      <c r="V12309">
        <v>0</v>
      </c>
      <c r="W12309">
        <v>101480</v>
      </c>
      <c r="X12309">
        <v>0</v>
      </c>
      <c r="Y12309">
        <v>33</v>
      </c>
      <c r="Z12309">
        <v>0</v>
      </c>
      <c r="AA12309">
        <v>0</v>
      </c>
      <c r="AB12309">
        <v>0</v>
      </c>
      <c r="AC12309">
        <v>25723</v>
      </c>
      <c r="AD12309">
        <v>32858</v>
      </c>
      <c r="AE12309">
        <v>16740</v>
      </c>
      <c r="AF12309">
        <v>0</v>
      </c>
      <c r="AG12309">
        <v>0</v>
      </c>
      <c r="AH12309">
        <v>0</v>
      </c>
      <c r="AI12309">
        <v>75334</v>
      </c>
      <c r="AJ12309">
        <f>VLOOKUP(B12309,Population!$A$1:$B$37,2,0)</f>
        <v>2249695</v>
      </c>
      <c r="AK12309" t="str">
        <f>TEXT(Table13[[#This Row],[report_date]],"YYYY-MM")</f>
        <v>2021-04</v>
      </c>
      <c r="AL12309" s="2">
        <f>IFERROR(Table13[[#This Row],[positive]]/Table13[[#This Row],[total_samples]],0)</f>
        <v>0</v>
      </c>
      <c r="AM12309" t="str">
        <f>TEXT(A12309, "dddd")</f>
        <v>Saturday</v>
      </c>
      <c r="AN12309" s="2">
        <f>IFERROR(Table13[[#This Row],[positive]]/Table13[[#This Row],[total_samples]], 0)</f>
        <v>0</v>
      </c>
      <c r="AO12309" s="2">
        <v>0.98078785921859868</v>
      </c>
      <c r="AP12309" s="11">
        <f t="shared" si="384"/>
        <v>0</v>
      </c>
      <c r="AQ12309" s="11">
        <f t="shared" si="385"/>
        <v>7</v>
      </c>
      <c r="AR12309" s="2">
        <f>IFERROR(Table13[[#This Row],[confirmed]]/Table13[[#This Row],[total_samples]],0)</f>
        <v>8.957339117859725E-2</v>
      </c>
      <c r="AS12309" s="2" t="str">
        <f>IF(Table13[[#This Row],[report_date]]&lt;$AX$1, "Pre_Vaccination", "Post_Vaccination")</f>
        <v>Post_Vaccination</v>
      </c>
      <c r="AT12309" s="2">
        <f>IFERROR(Table13[[#This Row],[total_samples]]/Table13[[#This Row],[population]],0)</f>
        <v>6.1474999944436913E-2</v>
      </c>
    </row>
    <row r="12310" spans="1:46">
      <c r="A12310" s="1">
        <v>44297</v>
      </c>
      <c r="B12310" t="s">
        <v>59</v>
      </c>
      <c r="C12310">
        <v>0</v>
      </c>
      <c r="D12310">
        <v>0</v>
      </c>
      <c r="E12310">
        <v>12400</v>
      </c>
      <c r="F12310">
        <v>12152</v>
      </c>
      <c r="G12310">
        <v>92</v>
      </c>
      <c r="H12310">
        <v>156</v>
      </c>
      <c r="I12310">
        <v>12</v>
      </c>
      <c r="J12310" s="2">
        <f>IFERROR(Table13[[#This Row],[Daily_deaths]]/Table13[[#This Row],[Active_Cases]],0)</f>
        <v>0</v>
      </c>
      <c r="K12310">
        <v>138515</v>
      </c>
      <c r="L12310">
        <v>0</v>
      </c>
      <c r="M12310">
        <v>0</v>
      </c>
      <c r="N12310">
        <v>105837</v>
      </c>
      <c r="O12310">
        <v>12150</v>
      </c>
      <c r="P12310">
        <v>94</v>
      </c>
      <c r="Q12310">
        <v>79469</v>
      </c>
      <c r="R12310">
        <v>26368</v>
      </c>
      <c r="S12310">
        <v>51823</v>
      </c>
      <c r="T12310">
        <v>27640</v>
      </c>
      <c r="U12310">
        <v>6</v>
      </c>
      <c r="V12310">
        <v>0</v>
      </c>
      <c r="W12310">
        <v>105837</v>
      </c>
      <c r="X12310">
        <v>0</v>
      </c>
      <c r="Y12310">
        <v>34</v>
      </c>
      <c r="Z12310">
        <v>0</v>
      </c>
      <c r="AA12310">
        <v>0</v>
      </c>
      <c r="AB12310">
        <v>0</v>
      </c>
      <c r="AC12310">
        <v>25775</v>
      </c>
      <c r="AD12310">
        <v>35443</v>
      </c>
      <c r="AE12310">
        <v>18238</v>
      </c>
      <c r="AF12310">
        <v>0</v>
      </c>
      <c r="AG12310">
        <v>0</v>
      </c>
      <c r="AH12310">
        <v>0</v>
      </c>
      <c r="AI12310">
        <v>79469</v>
      </c>
      <c r="AJ12310">
        <f>VLOOKUP(B12310,Population!$A$1:$B$37,2,0)</f>
        <v>2249695</v>
      </c>
      <c r="AK12310" t="str">
        <f>TEXT(Table13[[#This Row],[report_date]],"YYYY-MM")</f>
        <v>2021-04</v>
      </c>
      <c r="AL12310" s="2">
        <f>IFERROR(Table13[[#This Row],[positive]]/Table13[[#This Row],[total_samples]],0)</f>
        <v>0</v>
      </c>
      <c r="AM12310" t="str">
        <f>TEXT(A12310, "dddd")</f>
        <v>Sunday</v>
      </c>
      <c r="AN12310" s="2">
        <f>IFERROR(Table13[[#This Row],[positive]]/Table13[[#This Row],[total_samples]], 0)</f>
        <v>0</v>
      </c>
      <c r="AO12310" s="2">
        <v>0.98</v>
      </c>
      <c r="AP12310" s="11">
        <f t="shared" si="384"/>
        <v>0</v>
      </c>
      <c r="AQ12310" s="11">
        <f t="shared" si="385"/>
        <v>2</v>
      </c>
      <c r="AR12310" s="2">
        <f>IFERROR(Table13[[#This Row],[confirmed]]/Table13[[#This Row],[total_samples]],0)</f>
        <v>8.952099050644334E-2</v>
      </c>
      <c r="AS12310" s="2" t="str">
        <f>IF(Table13[[#This Row],[report_date]]&lt;$AX$1, "Pre_Vaccination", "Post_Vaccination")</f>
        <v>Post_Vaccination</v>
      </c>
      <c r="AT12310" s="2">
        <f>IFERROR(Table13[[#This Row],[total_samples]]/Table13[[#This Row],[population]],0)</f>
        <v>6.1570568454834988E-2</v>
      </c>
    </row>
    <row r="12311" spans="1:46">
      <c r="A12311" s="1">
        <v>44298</v>
      </c>
      <c r="B12311" t="s">
        <v>59</v>
      </c>
      <c r="C12311">
        <v>0</v>
      </c>
      <c r="D12311">
        <v>0</v>
      </c>
      <c r="E12311">
        <v>12405</v>
      </c>
      <c r="F12311">
        <v>12155</v>
      </c>
      <c r="G12311">
        <v>93</v>
      </c>
      <c r="H12311">
        <v>157</v>
      </c>
      <c r="I12311">
        <v>5</v>
      </c>
      <c r="J12311" s="2">
        <f>IFERROR(Table13[[#This Row],[Daily_deaths]]/Table13[[#This Row],[Active_Cases]],0)</f>
        <v>6.369426751592357E-3</v>
      </c>
      <c r="K12311">
        <v>138701</v>
      </c>
      <c r="L12311">
        <v>0</v>
      </c>
      <c r="M12311">
        <v>0</v>
      </c>
      <c r="N12311">
        <v>113933</v>
      </c>
      <c r="O12311">
        <v>14900</v>
      </c>
      <c r="P12311">
        <v>125</v>
      </c>
      <c r="Q12311">
        <v>86333</v>
      </c>
      <c r="R12311">
        <v>27600</v>
      </c>
      <c r="S12311">
        <v>55248</v>
      </c>
      <c r="T12311">
        <v>31079</v>
      </c>
      <c r="U12311">
        <v>6</v>
      </c>
      <c r="V12311">
        <v>0</v>
      </c>
      <c r="W12311">
        <v>113933</v>
      </c>
      <c r="X12311">
        <v>0</v>
      </c>
      <c r="Y12311">
        <v>34</v>
      </c>
      <c r="Z12311">
        <v>0</v>
      </c>
      <c r="AA12311">
        <v>0</v>
      </c>
      <c r="AB12311">
        <v>0</v>
      </c>
      <c r="AC12311">
        <v>26205</v>
      </c>
      <c r="AD12311">
        <v>39541</v>
      </c>
      <c r="AE12311">
        <v>20573</v>
      </c>
      <c r="AF12311">
        <v>0</v>
      </c>
      <c r="AG12311">
        <v>0</v>
      </c>
      <c r="AH12311">
        <v>0</v>
      </c>
      <c r="AI12311">
        <v>86333</v>
      </c>
      <c r="AJ12311">
        <f>VLOOKUP(B12311,Population!$A$1:$B$37,2,0)</f>
        <v>2249695</v>
      </c>
      <c r="AK12311" t="str">
        <f>TEXT(Table13[[#This Row],[report_date]],"YYYY-MM")</f>
        <v>2021-04</v>
      </c>
      <c r="AL12311" s="2">
        <f>IFERROR(Table13[[#This Row],[positive]]/Table13[[#This Row],[total_samples]],0)</f>
        <v>0</v>
      </c>
      <c r="AM12311" t="str">
        <f>TEXT(A12311, "dddd")</f>
        <v>Monday</v>
      </c>
      <c r="AN12311" s="2">
        <f>IFERROR(Table13[[#This Row],[positive]]/Table13[[#This Row],[total_samples]], 0)</f>
        <v>0</v>
      </c>
      <c r="AO12311" s="2">
        <v>0.97984683595324462</v>
      </c>
      <c r="AP12311" s="11">
        <f t="shared" si="384"/>
        <v>1</v>
      </c>
      <c r="AQ12311" s="11">
        <f t="shared" si="385"/>
        <v>3</v>
      </c>
      <c r="AR12311" s="2">
        <f>IFERROR(Table13[[#This Row],[confirmed]]/Table13[[#This Row],[total_samples]],0)</f>
        <v>8.943699036055977E-2</v>
      </c>
      <c r="AS12311" s="2" t="str">
        <f>IF(Table13[[#This Row],[report_date]]&lt;$AX$1, "Pre_Vaccination", "Post_Vaccination")</f>
        <v>Post_Vaccination</v>
      </c>
      <c r="AT12311" s="2">
        <f>IFERROR(Table13[[#This Row],[total_samples]]/Table13[[#This Row],[population]],0)</f>
        <v>6.1653246328946816E-2</v>
      </c>
    </row>
    <row r="12312" spans="1:46">
      <c r="A12312" s="1">
        <v>44299</v>
      </c>
      <c r="B12312" t="s">
        <v>59</v>
      </c>
      <c r="C12312">
        <v>0</v>
      </c>
      <c r="D12312">
        <v>0</v>
      </c>
      <c r="E12312">
        <v>12416</v>
      </c>
      <c r="F12312">
        <v>12156</v>
      </c>
      <c r="G12312">
        <v>93</v>
      </c>
      <c r="H12312">
        <v>167</v>
      </c>
      <c r="I12312">
        <v>11</v>
      </c>
      <c r="J12312" s="2">
        <f>IFERROR(Table13[[#This Row],[Daily_deaths]]/Table13[[#This Row],[Active_Cases]],0)</f>
        <v>0</v>
      </c>
      <c r="K12312">
        <v>138968</v>
      </c>
      <c r="L12312">
        <v>0</v>
      </c>
      <c r="M12312">
        <v>0</v>
      </c>
      <c r="N12312">
        <v>120848</v>
      </c>
      <c r="O12312">
        <v>16660</v>
      </c>
      <c r="P12312">
        <v>141</v>
      </c>
      <c r="Q12312">
        <v>92497</v>
      </c>
      <c r="R12312">
        <v>28351</v>
      </c>
      <c r="S12312">
        <v>58368</v>
      </c>
      <c r="T12312">
        <v>34123</v>
      </c>
      <c r="U12312">
        <v>6</v>
      </c>
      <c r="V12312">
        <v>0</v>
      </c>
      <c r="W12312">
        <v>120848</v>
      </c>
      <c r="X12312">
        <v>0</v>
      </c>
      <c r="Y12312">
        <v>34</v>
      </c>
      <c r="Z12312">
        <v>0</v>
      </c>
      <c r="AA12312">
        <v>0</v>
      </c>
      <c r="AB12312">
        <v>0</v>
      </c>
      <c r="AC12312">
        <v>26533</v>
      </c>
      <c r="AD12312">
        <v>43351</v>
      </c>
      <c r="AE12312">
        <v>22598</v>
      </c>
      <c r="AF12312">
        <v>0</v>
      </c>
      <c r="AG12312">
        <v>0</v>
      </c>
      <c r="AH12312">
        <v>0</v>
      </c>
      <c r="AI12312">
        <v>92497</v>
      </c>
      <c r="AJ12312">
        <f>VLOOKUP(B12312,Population!$A$1:$B$37,2,0)</f>
        <v>2249695</v>
      </c>
      <c r="AK12312" t="str">
        <f>TEXT(Table13[[#This Row],[report_date]],"YYYY-MM")</f>
        <v>2021-04</v>
      </c>
      <c r="AL12312" s="2">
        <f>IFERROR(Table13[[#This Row],[positive]]/Table13[[#This Row],[total_samples]],0)</f>
        <v>0</v>
      </c>
      <c r="AM12312" t="str">
        <f>TEXT(A12312, "dddd")</f>
        <v>Tuesday</v>
      </c>
      <c r="AN12312" s="2">
        <f>IFERROR(Table13[[#This Row],[positive]]/Table13[[#This Row],[total_samples]], 0)</f>
        <v>0</v>
      </c>
      <c r="AO12312" s="2">
        <v>0.97905927835051543</v>
      </c>
      <c r="AP12312" s="11">
        <f t="shared" si="384"/>
        <v>0</v>
      </c>
      <c r="AQ12312" s="11">
        <f t="shared" si="385"/>
        <v>1</v>
      </c>
      <c r="AR12312" s="2">
        <f>IFERROR(Table13[[#This Row],[confirmed]]/Table13[[#This Row],[total_samples]],0)</f>
        <v>8.9344309481319439E-2</v>
      </c>
      <c r="AS12312" s="2" t="str">
        <f>IF(Table13[[#This Row],[report_date]]&lt;$AX$1, "Pre_Vaccination", "Post_Vaccination")</f>
        <v>Post_Vaccination</v>
      </c>
      <c r="AT12312" s="2">
        <f>IFERROR(Table13[[#This Row],[total_samples]]/Table13[[#This Row],[population]],0)</f>
        <v>6.1771929083720235E-2</v>
      </c>
    </row>
    <row r="12313" spans="1:46">
      <c r="A12313" s="1">
        <v>44300</v>
      </c>
      <c r="B12313" t="s">
        <v>59</v>
      </c>
      <c r="C12313">
        <v>0</v>
      </c>
      <c r="D12313">
        <v>0</v>
      </c>
      <c r="E12313">
        <v>12427</v>
      </c>
      <c r="F12313">
        <v>12160</v>
      </c>
      <c r="G12313">
        <v>93</v>
      </c>
      <c r="H12313">
        <v>174</v>
      </c>
      <c r="I12313">
        <v>11</v>
      </c>
      <c r="J12313" s="2">
        <f>IFERROR(Table13[[#This Row],[Daily_deaths]]/Table13[[#This Row],[Active_Cases]],0)</f>
        <v>0</v>
      </c>
      <c r="K12313">
        <v>139312</v>
      </c>
      <c r="L12313">
        <v>0</v>
      </c>
      <c r="M12313">
        <v>0</v>
      </c>
      <c r="N12313">
        <v>128130</v>
      </c>
      <c r="O12313">
        <v>16650</v>
      </c>
      <c r="P12313">
        <v>136</v>
      </c>
      <c r="Q12313">
        <v>98957</v>
      </c>
      <c r="R12313">
        <v>29173</v>
      </c>
      <c r="S12313">
        <v>61604</v>
      </c>
      <c r="T12313">
        <v>37347</v>
      </c>
      <c r="U12313">
        <v>6</v>
      </c>
      <c r="V12313">
        <v>0</v>
      </c>
      <c r="W12313">
        <v>128130</v>
      </c>
      <c r="X12313">
        <v>0</v>
      </c>
      <c r="Y12313">
        <v>34</v>
      </c>
      <c r="Z12313">
        <v>0</v>
      </c>
      <c r="AA12313">
        <v>0</v>
      </c>
      <c r="AB12313">
        <v>0</v>
      </c>
      <c r="AC12313">
        <v>26947</v>
      </c>
      <c r="AD12313">
        <v>47141</v>
      </c>
      <c r="AE12313">
        <v>24854</v>
      </c>
      <c r="AF12313">
        <v>0</v>
      </c>
      <c r="AG12313">
        <v>0</v>
      </c>
      <c r="AH12313">
        <v>0</v>
      </c>
      <c r="AI12313">
        <v>98957</v>
      </c>
      <c r="AJ12313">
        <f>VLOOKUP(B12313,Population!$A$1:$B$37,2,0)</f>
        <v>2249695</v>
      </c>
      <c r="AK12313" t="str">
        <f>TEXT(Table13[[#This Row],[report_date]],"YYYY-MM")</f>
        <v>2021-04</v>
      </c>
      <c r="AL12313" s="2">
        <f>IFERROR(Table13[[#This Row],[positive]]/Table13[[#This Row],[total_samples]],0)</f>
        <v>0</v>
      </c>
      <c r="AM12313" t="str">
        <f>TEXT(A12313, "dddd")</f>
        <v>Wednesday</v>
      </c>
      <c r="AN12313" s="2">
        <f>IFERROR(Table13[[#This Row],[positive]]/Table13[[#This Row],[total_samples]], 0)</f>
        <v>0</v>
      </c>
      <c r="AO12313" s="2">
        <v>0.97851452482497792</v>
      </c>
      <c r="AP12313" s="11">
        <f t="shared" si="384"/>
        <v>0</v>
      </c>
      <c r="AQ12313" s="11">
        <f t="shared" si="385"/>
        <v>4</v>
      </c>
      <c r="AR12313" s="2">
        <f>IFERROR(Table13[[#This Row],[confirmed]]/Table13[[#This Row],[total_samples]],0)</f>
        <v>8.9202653037785684E-2</v>
      </c>
      <c r="AS12313" s="2" t="str">
        <f>IF(Table13[[#This Row],[report_date]]&lt;$AX$1, "Pre_Vaccination", "Post_Vaccination")</f>
        <v>Post_Vaccination</v>
      </c>
      <c r="AT12313" s="2">
        <f>IFERROR(Table13[[#This Row],[total_samples]]/Table13[[#This Row],[population]],0)</f>
        <v>6.1924838700357157E-2</v>
      </c>
    </row>
    <row r="12314" spans="1:46">
      <c r="A12314" s="1">
        <v>44301</v>
      </c>
      <c r="B12314" t="s">
        <v>59</v>
      </c>
      <c r="C12314">
        <v>0</v>
      </c>
      <c r="D12314">
        <v>0</v>
      </c>
      <c r="E12314">
        <v>12440</v>
      </c>
      <c r="F12314">
        <v>12263</v>
      </c>
      <c r="G12314">
        <v>93</v>
      </c>
      <c r="H12314">
        <v>84</v>
      </c>
      <c r="I12314">
        <v>13</v>
      </c>
      <c r="J12314" s="2">
        <f>IFERROR(Table13[[#This Row],[Daily_deaths]]/Table13[[#This Row],[Active_Cases]],0)</f>
        <v>0</v>
      </c>
      <c r="K12314">
        <v>139558</v>
      </c>
      <c r="L12314">
        <v>0</v>
      </c>
      <c r="M12314">
        <v>0</v>
      </c>
      <c r="N12314">
        <v>133050</v>
      </c>
      <c r="O12314">
        <v>13750</v>
      </c>
      <c r="P12314">
        <v>106</v>
      </c>
      <c r="Q12314">
        <v>102973</v>
      </c>
      <c r="R12314">
        <v>30077</v>
      </c>
      <c r="S12314">
        <v>63955</v>
      </c>
      <c r="T12314">
        <v>39012</v>
      </c>
      <c r="U12314">
        <v>6</v>
      </c>
      <c r="V12314">
        <v>0</v>
      </c>
      <c r="W12314">
        <v>133050</v>
      </c>
      <c r="X12314">
        <v>0</v>
      </c>
      <c r="Y12314">
        <v>34</v>
      </c>
      <c r="Z12314">
        <v>0</v>
      </c>
      <c r="AA12314">
        <v>0</v>
      </c>
      <c r="AB12314">
        <v>0</v>
      </c>
      <c r="AC12314">
        <v>27538</v>
      </c>
      <c r="AD12314">
        <v>49427</v>
      </c>
      <c r="AE12314">
        <v>25993</v>
      </c>
      <c r="AF12314">
        <v>0</v>
      </c>
      <c r="AG12314">
        <v>0</v>
      </c>
      <c r="AH12314">
        <v>0</v>
      </c>
      <c r="AI12314">
        <v>102973</v>
      </c>
      <c r="AJ12314">
        <f>VLOOKUP(B12314,Population!$A$1:$B$37,2,0)</f>
        <v>2249695</v>
      </c>
      <c r="AK12314" t="str">
        <f>TEXT(Table13[[#This Row],[report_date]],"YYYY-MM")</f>
        <v>2021-04</v>
      </c>
      <c r="AL12314" s="2">
        <f>IFERROR(Table13[[#This Row],[positive]]/Table13[[#This Row],[total_samples]],0)</f>
        <v>0</v>
      </c>
      <c r="AM12314" t="str">
        <f>TEXT(A12314, "dddd")</f>
        <v>Thursday</v>
      </c>
      <c r="AN12314" s="2">
        <f>IFERROR(Table13[[#This Row],[positive]]/Table13[[#This Row],[total_samples]], 0)</f>
        <v>0</v>
      </c>
      <c r="AO12314" s="2">
        <v>0.98577170418006432</v>
      </c>
      <c r="AP12314" s="11">
        <f t="shared" si="384"/>
        <v>0</v>
      </c>
      <c r="AQ12314" s="11">
        <f t="shared" si="385"/>
        <v>103</v>
      </c>
      <c r="AR12314" s="2">
        <f>IFERROR(Table13[[#This Row],[confirmed]]/Table13[[#This Row],[total_samples]],0)</f>
        <v>8.9138566044225334E-2</v>
      </c>
      <c r="AS12314" s="2" t="str">
        <f>IF(Table13[[#This Row],[report_date]]&lt;$AX$1, "Pre_Vaccination", "Post_Vaccination")</f>
        <v>Post_Vaccination</v>
      </c>
      <c r="AT12314" s="2">
        <f>IFERROR(Table13[[#This Row],[total_samples]]/Table13[[#This Row],[population]],0)</f>
        <v>6.2034186856440542E-2</v>
      </c>
    </row>
    <row r="12315" spans="1:46">
      <c r="A12315" s="1">
        <v>44302</v>
      </c>
      <c r="B12315" t="s">
        <v>59</v>
      </c>
      <c r="C12315">
        <v>0</v>
      </c>
      <c r="D12315">
        <v>0</v>
      </c>
      <c r="E12315">
        <v>12482</v>
      </c>
      <c r="F12315">
        <v>12267</v>
      </c>
      <c r="G12315">
        <v>93</v>
      </c>
      <c r="H12315">
        <v>122</v>
      </c>
      <c r="I12315">
        <v>42</v>
      </c>
      <c r="J12315" s="2">
        <f>IFERROR(Table13[[#This Row],[Daily_deaths]]/Table13[[#This Row],[Active_Cases]],0)</f>
        <v>0</v>
      </c>
      <c r="K12315">
        <v>139828</v>
      </c>
      <c r="L12315">
        <v>0</v>
      </c>
      <c r="M12315">
        <v>0</v>
      </c>
      <c r="N12315">
        <v>137621</v>
      </c>
      <c r="O12315">
        <v>11500</v>
      </c>
      <c r="P12315">
        <v>85</v>
      </c>
      <c r="Q12315">
        <v>107176</v>
      </c>
      <c r="R12315">
        <v>30445</v>
      </c>
      <c r="S12315">
        <v>66187</v>
      </c>
      <c r="T12315">
        <v>40983</v>
      </c>
      <c r="U12315">
        <v>6</v>
      </c>
      <c r="V12315">
        <v>0</v>
      </c>
      <c r="W12315">
        <v>137621</v>
      </c>
      <c r="X12315">
        <v>0</v>
      </c>
      <c r="Y12315">
        <v>34</v>
      </c>
      <c r="Z12315">
        <v>0</v>
      </c>
      <c r="AA12315">
        <v>0</v>
      </c>
      <c r="AB12315">
        <v>0</v>
      </c>
      <c r="AC12315">
        <v>27984</v>
      </c>
      <c r="AD12315">
        <v>51852</v>
      </c>
      <c r="AE12315">
        <v>27325</v>
      </c>
      <c r="AF12315">
        <v>0</v>
      </c>
      <c r="AG12315">
        <v>0</v>
      </c>
      <c r="AH12315">
        <v>0</v>
      </c>
      <c r="AI12315">
        <v>107176</v>
      </c>
      <c r="AJ12315">
        <f>VLOOKUP(B12315,Population!$A$1:$B$37,2,0)</f>
        <v>2249695</v>
      </c>
      <c r="AK12315" t="str">
        <f>TEXT(Table13[[#This Row],[report_date]],"YYYY-MM")</f>
        <v>2021-04</v>
      </c>
      <c r="AL12315" s="2">
        <f>IFERROR(Table13[[#This Row],[positive]]/Table13[[#This Row],[total_samples]],0)</f>
        <v>0</v>
      </c>
      <c r="AM12315" t="str">
        <f>TEXT(A12315, "dddd")</f>
        <v>Friday</v>
      </c>
      <c r="AN12315" s="2">
        <f>IFERROR(Table13[[#This Row],[positive]]/Table13[[#This Row],[total_samples]], 0)</f>
        <v>0</v>
      </c>
      <c r="AO12315" s="2">
        <v>0.98277519628264698</v>
      </c>
      <c r="AP12315" s="11">
        <f t="shared" si="384"/>
        <v>0</v>
      </c>
      <c r="AQ12315" s="11">
        <f t="shared" si="385"/>
        <v>4</v>
      </c>
      <c r="AR12315" s="2">
        <f>IFERROR(Table13[[#This Row],[confirmed]]/Table13[[#This Row],[total_samples]],0)</f>
        <v>8.9266813513745463E-2</v>
      </c>
      <c r="AS12315" s="2" t="str">
        <f>IF(Table13[[#This Row],[report_date]]&lt;$AX$1, "Pre_Vaccination", "Post_Vaccination")</f>
        <v>Post_Vaccination</v>
      </c>
      <c r="AT12315" s="2">
        <f>IFERROR(Table13[[#This Row],[total_samples]]/Table13[[#This Row],[population]],0)</f>
        <v>6.2154203125312543E-2</v>
      </c>
    </row>
    <row r="12316" spans="1:46">
      <c r="A12316" s="1">
        <v>44303</v>
      </c>
      <c r="B12316" t="s">
        <v>59</v>
      </c>
      <c r="C12316">
        <v>0</v>
      </c>
      <c r="D12316">
        <v>0</v>
      </c>
      <c r="E12316">
        <v>12504</v>
      </c>
      <c r="F12316">
        <v>12271</v>
      </c>
      <c r="G12316">
        <v>94</v>
      </c>
      <c r="H12316">
        <v>139</v>
      </c>
      <c r="I12316">
        <v>22</v>
      </c>
      <c r="J12316" s="2">
        <f>IFERROR(Table13[[#This Row],[Daily_deaths]]/Table13[[#This Row],[Active_Cases]],0)</f>
        <v>7.1942446043165471E-3</v>
      </c>
      <c r="K12316">
        <v>140194</v>
      </c>
      <c r="L12316">
        <v>0</v>
      </c>
      <c r="M12316">
        <v>0</v>
      </c>
      <c r="N12316">
        <v>139052</v>
      </c>
      <c r="O12316">
        <v>4800</v>
      </c>
      <c r="P12316">
        <v>36</v>
      </c>
      <c r="Q12316">
        <v>108525</v>
      </c>
      <c r="R12316">
        <v>30527</v>
      </c>
      <c r="S12316">
        <v>66955</v>
      </c>
      <c r="T12316">
        <v>41563</v>
      </c>
      <c r="U12316">
        <v>7</v>
      </c>
      <c r="V12316">
        <v>0</v>
      </c>
      <c r="W12316">
        <v>139052</v>
      </c>
      <c r="X12316">
        <v>0</v>
      </c>
      <c r="Y12316">
        <v>34</v>
      </c>
      <c r="Z12316">
        <v>0</v>
      </c>
      <c r="AA12316">
        <v>0</v>
      </c>
      <c r="AB12316">
        <v>0</v>
      </c>
      <c r="AC12316">
        <v>28161</v>
      </c>
      <c r="AD12316">
        <v>52603</v>
      </c>
      <c r="AE12316">
        <v>27745</v>
      </c>
      <c r="AF12316">
        <v>0</v>
      </c>
      <c r="AG12316">
        <v>0</v>
      </c>
      <c r="AH12316">
        <v>0</v>
      </c>
      <c r="AI12316">
        <v>108525</v>
      </c>
      <c r="AJ12316">
        <f>VLOOKUP(B12316,Population!$A$1:$B$37,2,0)</f>
        <v>2249695</v>
      </c>
      <c r="AK12316" t="str">
        <f>TEXT(Table13[[#This Row],[report_date]],"YYYY-MM")</f>
        <v>2021-04</v>
      </c>
      <c r="AL12316" s="2">
        <f>IFERROR(Table13[[#This Row],[positive]]/Table13[[#This Row],[total_samples]],0)</f>
        <v>0</v>
      </c>
      <c r="AM12316" t="str">
        <f>TEXT(A12316, "dddd")</f>
        <v>Saturday</v>
      </c>
      <c r="AN12316" s="2">
        <f>IFERROR(Table13[[#This Row],[positive]]/Table13[[#This Row],[total_samples]], 0)</f>
        <v>0</v>
      </c>
      <c r="AO12316" s="2">
        <v>0.98136596289187461</v>
      </c>
      <c r="AP12316" s="11">
        <f t="shared" si="384"/>
        <v>1</v>
      </c>
      <c r="AQ12316" s="11">
        <f t="shared" si="385"/>
        <v>4</v>
      </c>
      <c r="AR12316" s="2">
        <f>IFERROR(Table13[[#This Row],[confirmed]]/Table13[[#This Row],[total_samples]],0)</f>
        <v>8.9190692896985599E-2</v>
      </c>
      <c r="AS12316" s="2" t="str">
        <f>IF(Table13[[#This Row],[report_date]]&lt;$AX$1, "Pre_Vaccination", "Post_Vaccination")</f>
        <v>Post_Vaccination</v>
      </c>
      <c r="AT12316" s="2">
        <f>IFERROR(Table13[[#This Row],[total_samples]]/Table13[[#This Row],[population]],0)</f>
        <v>6.2316891845339034E-2</v>
      </c>
    </row>
    <row r="12317" spans="1:46">
      <c r="A12317" s="1">
        <v>44304</v>
      </c>
      <c r="B12317" t="s">
        <v>59</v>
      </c>
      <c r="C12317">
        <v>0</v>
      </c>
      <c r="D12317">
        <v>0</v>
      </c>
      <c r="E12317">
        <v>12536</v>
      </c>
      <c r="F12317">
        <v>12275</v>
      </c>
      <c r="G12317">
        <v>94</v>
      </c>
      <c r="H12317">
        <v>167</v>
      </c>
      <c r="I12317">
        <v>32</v>
      </c>
      <c r="J12317" s="2">
        <f>IFERROR(Table13[[#This Row],[Daily_deaths]]/Table13[[#This Row],[Active_Cases]],0)</f>
        <v>0</v>
      </c>
      <c r="K12317">
        <v>140449</v>
      </c>
      <c r="L12317">
        <v>0</v>
      </c>
      <c r="M12317">
        <v>0</v>
      </c>
      <c r="N12317">
        <v>140107</v>
      </c>
      <c r="O12317">
        <v>8050</v>
      </c>
      <c r="P12317">
        <v>73</v>
      </c>
      <c r="Q12317">
        <v>109571</v>
      </c>
      <c r="R12317">
        <v>30536</v>
      </c>
      <c r="S12317">
        <v>67505</v>
      </c>
      <c r="T12317">
        <v>42059</v>
      </c>
      <c r="U12317">
        <v>7</v>
      </c>
      <c r="V12317">
        <v>0</v>
      </c>
      <c r="W12317">
        <v>140107</v>
      </c>
      <c r="X12317">
        <v>0</v>
      </c>
      <c r="Y12317">
        <v>34</v>
      </c>
      <c r="Z12317">
        <v>0</v>
      </c>
      <c r="AA12317">
        <v>0</v>
      </c>
      <c r="AB12317">
        <v>0</v>
      </c>
      <c r="AC12317">
        <v>28193</v>
      </c>
      <c r="AD12317">
        <v>53259</v>
      </c>
      <c r="AE12317">
        <v>28103</v>
      </c>
      <c r="AF12317">
        <v>0</v>
      </c>
      <c r="AG12317">
        <v>0</v>
      </c>
      <c r="AH12317">
        <v>0</v>
      </c>
      <c r="AI12317">
        <v>109571</v>
      </c>
      <c r="AJ12317">
        <f>VLOOKUP(B12317,Population!$A$1:$B$37,2,0)</f>
        <v>2249695</v>
      </c>
      <c r="AK12317" t="str">
        <f>TEXT(Table13[[#This Row],[report_date]],"YYYY-MM")</f>
        <v>2021-04</v>
      </c>
      <c r="AL12317" s="2">
        <f>IFERROR(Table13[[#This Row],[positive]]/Table13[[#This Row],[total_samples]],0)</f>
        <v>0</v>
      </c>
      <c r="AM12317" t="str">
        <f>TEXT(A12317, "dddd")</f>
        <v>Sunday</v>
      </c>
      <c r="AN12317" s="2">
        <f>IFERROR(Table13[[#This Row],[positive]]/Table13[[#This Row],[total_samples]], 0)</f>
        <v>0</v>
      </c>
      <c r="AO12317" s="2">
        <v>0.97917996171027444</v>
      </c>
      <c r="AP12317" s="11">
        <f t="shared" si="384"/>
        <v>0</v>
      </c>
      <c r="AQ12317" s="11">
        <f t="shared" si="385"/>
        <v>4</v>
      </c>
      <c r="AR12317" s="2">
        <f>IFERROR(Table13[[#This Row],[confirmed]]/Table13[[#This Row],[total_samples]],0)</f>
        <v>8.9256598480587257E-2</v>
      </c>
      <c r="AS12317" s="2" t="str">
        <f>IF(Table13[[#This Row],[report_date]]&lt;$AX$1, "Pre_Vaccination", "Post_Vaccination")</f>
        <v>Post_Vaccination</v>
      </c>
      <c r="AT12317" s="2">
        <f>IFERROR(Table13[[#This Row],[total_samples]]/Table13[[#This Row],[population]],0)</f>
        <v>6.2430240543718152E-2</v>
      </c>
    </row>
    <row r="12318" spans="1:46">
      <c r="A12318" s="1">
        <v>44305</v>
      </c>
      <c r="B12318" t="s">
        <v>59</v>
      </c>
      <c r="C12318">
        <v>0</v>
      </c>
      <c r="D12318">
        <v>0</v>
      </c>
      <c r="E12318">
        <v>12555</v>
      </c>
      <c r="F12318">
        <v>12285</v>
      </c>
      <c r="G12318">
        <v>94</v>
      </c>
      <c r="H12318">
        <v>176</v>
      </c>
      <c r="I12318">
        <v>19</v>
      </c>
      <c r="J12318" s="2">
        <f>IFERROR(Table13[[#This Row],[Daily_deaths]]/Table13[[#This Row],[Active_Cases]],0)</f>
        <v>0</v>
      </c>
      <c r="K12318">
        <v>140601</v>
      </c>
      <c r="L12318">
        <v>0</v>
      </c>
      <c r="M12318">
        <v>0</v>
      </c>
      <c r="N12318">
        <v>148682</v>
      </c>
      <c r="O12318">
        <v>20800</v>
      </c>
      <c r="P12318">
        <v>164</v>
      </c>
      <c r="Q12318">
        <v>117085</v>
      </c>
      <c r="R12318">
        <v>31597</v>
      </c>
      <c r="S12318">
        <v>71815</v>
      </c>
      <c r="T12318">
        <v>45262</v>
      </c>
      <c r="U12318">
        <v>8</v>
      </c>
      <c r="V12318">
        <v>0</v>
      </c>
      <c r="W12318">
        <v>148682</v>
      </c>
      <c r="X12318">
        <v>0</v>
      </c>
      <c r="Y12318">
        <v>34</v>
      </c>
      <c r="Z12318">
        <v>0</v>
      </c>
      <c r="AA12318">
        <v>0</v>
      </c>
      <c r="AB12318">
        <v>0</v>
      </c>
      <c r="AC12318">
        <v>29131</v>
      </c>
      <c r="AD12318">
        <v>57622</v>
      </c>
      <c r="AE12318">
        <v>30316</v>
      </c>
      <c r="AF12318">
        <v>0</v>
      </c>
      <c r="AG12318">
        <v>0</v>
      </c>
      <c r="AH12318">
        <v>0</v>
      </c>
      <c r="AI12318">
        <v>117085</v>
      </c>
      <c r="AJ12318">
        <f>VLOOKUP(B12318,Population!$A$1:$B$37,2,0)</f>
        <v>2249695</v>
      </c>
      <c r="AK12318" t="str">
        <f>TEXT(Table13[[#This Row],[report_date]],"YYYY-MM")</f>
        <v>2021-04</v>
      </c>
      <c r="AL12318" s="2">
        <f>IFERROR(Table13[[#This Row],[positive]]/Table13[[#This Row],[total_samples]],0)</f>
        <v>0</v>
      </c>
      <c r="AM12318" t="str">
        <f>TEXT(A12318, "dddd")</f>
        <v>Monday</v>
      </c>
      <c r="AN12318" s="2">
        <f>IFERROR(Table13[[#This Row],[positive]]/Table13[[#This Row],[total_samples]], 0)</f>
        <v>0</v>
      </c>
      <c r="AO12318" s="2">
        <v>0.978494623655914</v>
      </c>
      <c r="AP12318" s="11">
        <f t="shared" si="384"/>
        <v>0</v>
      </c>
      <c r="AQ12318" s="11">
        <f t="shared" si="385"/>
        <v>10</v>
      </c>
      <c r="AR12318" s="2">
        <f>IFERROR(Table13[[#This Row],[confirmed]]/Table13[[#This Row],[total_samples]],0)</f>
        <v>8.929523972091237E-2</v>
      </c>
      <c r="AS12318" s="2" t="str">
        <f>IF(Table13[[#This Row],[report_date]]&lt;$AX$1, "Pre_Vaccination", "Post_Vaccination")</f>
        <v>Post_Vaccination</v>
      </c>
      <c r="AT12318" s="2">
        <f>IFERROR(Table13[[#This Row],[total_samples]]/Table13[[#This Row],[population]],0)</f>
        <v>6.2497805258046088E-2</v>
      </c>
    </row>
    <row r="12319" spans="1:46">
      <c r="A12319" s="1">
        <v>44306</v>
      </c>
      <c r="B12319" t="s">
        <v>59</v>
      </c>
      <c r="C12319">
        <v>0</v>
      </c>
      <c r="D12319">
        <v>0</v>
      </c>
      <c r="E12319">
        <v>12568</v>
      </c>
      <c r="F12319">
        <v>12285</v>
      </c>
      <c r="G12319">
        <v>94</v>
      </c>
      <c r="H12319">
        <v>189</v>
      </c>
      <c r="I12319">
        <v>13</v>
      </c>
      <c r="J12319" s="2">
        <f>IFERROR(Table13[[#This Row],[Daily_deaths]]/Table13[[#This Row],[Active_Cases]],0)</f>
        <v>0</v>
      </c>
      <c r="K12319">
        <v>141093</v>
      </c>
      <c r="L12319">
        <v>0</v>
      </c>
      <c r="M12319">
        <v>0</v>
      </c>
      <c r="N12319">
        <v>155195</v>
      </c>
      <c r="O12319">
        <v>19000</v>
      </c>
      <c r="P12319">
        <v>153</v>
      </c>
      <c r="Q12319">
        <v>122616</v>
      </c>
      <c r="R12319">
        <v>32579</v>
      </c>
      <c r="S12319">
        <v>74828</v>
      </c>
      <c r="T12319">
        <v>47779</v>
      </c>
      <c r="U12319">
        <v>9</v>
      </c>
      <c r="V12319">
        <v>0</v>
      </c>
      <c r="W12319">
        <v>155195</v>
      </c>
      <c r="X12319">
        <v>0</v>
      </c>
      <c r="Y12319">
        <v>34</v>
      </c>
      <c r="Z12319">
        <v>0</v>
      </c>
      <c r="AA12319">
        <v>0</v>
      </c>
      <c r="AB12319">
        <v>0</v>
      </c>
      <c r="AC12319">
        <v>29956</v>
      </c>
      <c r="AD12319">
        <v>60835</v>
      </c>
      <c r="AE12319">
        <v>31809</v>
      </c>
      <c r="AF12319">
        <v>0</v>
      </c>
      <c r="AG12319">
        <v>0</v>
      </c>
      <c r="AH12319">
        <v>0</v>
      </c>
      <c r="AI12319">
        <v>122616</v>
      </c>
      <c r="AJ12319">
        <f>VLOOKUP(B12319,Population!$A$1:$B$37,2,0)</f>
        <v>2249695</v>
      </c>
      <c r="AK12319" t="str">
        <f>TEXT(Table13[[#This Row],[report_date]],"YYYY-MM")</f>
        <v>2021-04</v>
      </c>
      <c r="AL12319" s="2">
        <f>IFERROR(Table13[[#This Row],[positive]]/Table13[[#This Row],[total_samples]],0)</f>
        <v>0</v>
      </c>
      <c r="AM12319" t="str">
        <f>TEXT(A12319, "dddd")</f>
        <v>Tuesday</v>
      </c>
      <c r="AN12319" s="2">
        <f>IFERROR(Table13[[#This Row],[positive]]/Table13[[#This Row],[total_samples]], 0)</f>
        <v>0</v>
      </c>
      <c r="AO12319" s="2">
        <v>0.97748249522597075</v>
      </c>
      <c r="AP12319" s="11">
        <f t="shared" si="384"/>
        <v>0</v>
      </c>
      <c r="AQ12319" s="11">
        <f t="shared" si="385"/>
        <v>0</v>
      </c>
      <c r="AR12319" s="2">
        <f>IFERROR(Table13[[#This Row],[confirmed]]/Table13[[#This Row],[total_samples]],0)</f>
        <v>8.9075999518048385E-2</v>
      </c>
      <c r="AS12319" s="2" t="str">
        <f>IF(Table13[[#This Row],[report_date]]&lt;$AX$1, "Pre_Vaccination", "Post_Vaccination")</f>
        <v>Post_Vaccination</v>
      </c>
      <c r="AT12319" s="2">
        <f>IFERROR(Table13[[#This Row],[total_samples]]/Table13[[#This Row],[population]],0)</f>
        <v>6.2716501570212857E-2</v>
      </c>
    </row>
    <row r="12320" spans="1:46">
      <c r="A12320" s="1">
        <v>44307</v>
      </c>
      <c r="B12320" t="s">
        <v>59</v>
      </c>
      <c r="C12320">
        <v>0</v>
      </c>
      <c r="D12320">
        <v>0</v>
      </c>
      <c r="E12320">
        <v>12650</v>
      </c>
      <c r="F12320">
        <v>12299</v>
      </c>
      <c r="G12320">
        <v>94</v>
      </c>
      <c r="H12320">
        <v>257</v>
      </c>
      <c r="I12320">
        <v>82</v>
      </c>
      <c r="J12320" s="2">
        <f>IFERROR(Table13[[#This Row],[Daily_deaths]]/Table13[[#This Row],[Active_Cases]],0)</f>
        <v>0</v>
      </c>
      <c r="K12320">
        <v>141806</v>
      </c>
      <c r="L12320">
        <v>0</v>
      </c>
      <c r="M12320">
        <v>0</v>
      </c>
      <c r="N12320">
        <v>162415</v>
      </c>
      <c r="O12320">
        <v>19050</v>
      </c>
      <c r="P12320">
        <v>143</v>
      </c>
      <c r="Q12320">
        <v>128948</v>
      </c>
      <c r="R12320">
        <v>33467</v>
      </c>
      <c r="S12320">
        <v>78202</v>
      </c>
      <c r="T12320">
        <v>50737</v>
      </c>
      <c r="U12320">
        <v>9</v>
      </c>
      <c r="V12320">
        <v>0</v>
      </c>
      <c r="W12320">
        <v>162415</v>
      </c>
      <c r="X12320">
        <v>0</v>
      </c>
      <c r="Y12320">
        <v>34</v>
      </c>
      <c r="Z12320">
        <v>0</v>
      </c>
      <c r="AA12320">
        <v>0</v>
      </c>
      <c r="AB12320">
        <v>0</v>
      </c>
      <c r="AC12320">
        <v>30370</v>
      </c>
      <c r="AD12320">
        <v>64582</v>
      </c>
      <c r="AE12320">
        <v>33980</v>
      </c>
      <c r="AF12320">
        <v>0</v>
      </c>
      <c r="AG12320">
        <v>0</v>
      </c>
      <c r="AH12320">
        <v>0</v>
      </c>
      <c r="AI12320">
        <v>128948</v>
      </c>
      <c r="AJ12320">
        <f>VLOOKUP(B12320,Population!$A$1:$B$37,2,0)</f>
        <v>2249695</v>
      </c>
      <c r="AK12320" t="str">
        <f>TEXT(Table13[[#This Row],[report_date]],"YYYY-MM")</f>
        <v>2021-04</v>
      </c>
      <c r="AL12320" s="2">
        <f>IFERROR(Table13[[#This Row],[positive]]/Table13[[#This Row],[total_samples]],0)</f>
        <v>0</v>
      </c>
      <c r="AM12320" t="str">
        <f>TEXT(A12320, "dddd")</f>
        <v>Wednesday</v>
      </c>
      <c r="AN12320" s="2">
        <f>IFERROR(Table13[[#This Row],[positive]]/Table13[[#This Row],[total_samples]], 0)</f>
        <v>0</v>
      </c>
      <c r="AO12320" s="2">
        <v>0.97225296442687748</v>
      </c>
      <c r="AP12320" s="11">
        <f t="shared" si="384"/>
        <v>0</v>
      </c>
      <c r="AQ12320" s="11">
        <f t="shared" si="385"/>
        <v>14</v>
      </c>
      <c r="AR12320" s="2">
        <f>IFERROR(Table13[[#This Row],[confirmed]]/Table13[[#This Row],[total_samples]],0)</f>
        <v>8.9206380548072714E-2</v>
      </c>
      <c r="AS12320" s="2" t="str">
        <f>IF(Table13[[#This Row],[report_date]]&lt;$AX$1, "Pre_Vaccination", "Post_Vaccination")</f>
        <v>Post_Vaccination</v>
      </c>
      <c r="AT12320" s="2">
        <f>IFERROR(Table13[[#This Row],[total_samples]]/Table13[[#This Row],[population]],0)</f>
        <v>6.3033433420974838E-2</v>
      </c>
    </row>
    <row r="12321" spans="1:46">
      <c r="A12321" s="1">
        <v>44308</v>
      </c>
      <c r="B12321" t="s">
        <v>59</v>
      </c>
      <c r="C12321">
        <v>0</v>
      </c>
      <c r="D12321">
        <v>0</v>
      </c>
      <c r="E12321">
        <v>12747</v>
      </c>
      <c r="F12321">
        <v>12306</v>
      </c>
      <c r="G12321">
        <v>94</v>
      </c>
      <c r="H12321">
        <v>347</v>
      </c>
      <c r="I12321">
        <v>97</v>
      </c>
      <c r="J12321" s="2">
        <f>IFERROR(Table13[[#This Row],[Daily_deaths]]/Table13[[#This Row],[Active_Cases]],0)</f>
        <v>0</v>
      </c>
      <c r="K12321">
        <v>142072</v>
      </c>
      <c r="L12321">
        <v>0</v>
      </c>
      <c r="M12321">
        <v>0</v>
      </c>
      <c r="N12321">
        <v>169219</v>
      </c>
      <c r="O12321">
        <v>17650</v>
      </c>
      <c r="P12321">
        <v>132</v>
      </c>
      <c r="Q12321">
        <v>134903</v>
      </c>
      <c r="R12321">
        <v>34316</v>
      </c>
      <c r="S12321">
        <v>81342</v>
      </c>
      <c r="T12321">
        <v>53552</v>
      </c>
      <c r="U12321">
        <v>9</v>
      </c>
      <c r="V12321">
        <v>0</v>
      </c>
      <c r="W12321">
        <v>169219</v>
      </c>
      <c r="X12321">
        <v>0</v>
      </c>
      <c r="Y12321">
        <v>34</v>
      </c>
      <c r="Z12321">
        <v>0</v>
      </c>
      <c r="AA12321">
        <v>0</v>
      </c>
      <c r="AB12321">
        <v>0</v>
      </c>
      <c r="AC12321">
        <v>30966</v>
      </c>
      <c r="AD12321">
        <v>67972</v>
      </c>
      <c r="AE12321">
        <v>35949</v>
      </c>
      <c r="AF12321">
        <v>0</v>
      </c>
      <c r="AG12321">
        <v>0</v>
      </c>
      <c r="AH12321">
        <v>0</v>
      </c>
      <c r="AI12321">
        <v>134903</v>
      </c>
      <c r="AJ12321">
        <f>VLOOKUP(B12321,Population!$A$1:$B$37,2,0)</f>
        <v>2249695</v>
      </c>
      <c r="AK12321" t="str">
        <f>TEXT(Table13[[#This Row],[report_date]],"YYYY-MM")</f>
        <v>2021-04</v>
      </c>
      <c r="AL12321" s="2">
        <f>IFERROR(Table13[[#This Row],[positive]]/Table13[[#This Row],[total_samples]],0)</f>
        <v>0</v>
      </c>
      <c r="AM12321" t="str">
        <f>TEXT(A12321, "dddd")</f>
        <v>Thursday</v>
      </c>
      <c r="AN12321" s="2">
        <f>IFERROR(Table13[[#This Row],[positive]]/Table13[[#This Row],[total_samples]], 0)</f>
        <v>0</v>
      </c>
      <c r="AO12321" s="2">
        <v>0.96540362438220761</v>
      </c>
      <c r="AP12321" s="11">
        <f t="shared" si="384"/>
        <v>0</v>
      </c>
      <c r="AQ12321" s="11">
        <f t="shared" si="385"/>
        <v>7</v>
      </c>
      <c r="AR12321" s="2">
        <f>IFERROR(Table13[[#This Row],[confirmed]]/Table13[[#This Row],[total_samples]],0)</f>
        <v>8.9722112731572726E-2</v>
      </c>
      <c r="AS12321" s="2" t="str">
        <f>IF(Table13[[#This Row],[report_date]]&lt;$AX$1, "Pre_Vaccination", "Post_Vaccination")</f>
        <v>Post_Vaccination</v>
      </c>
      <c r="AT12321" s="2">
        <f>IFERROR(Table13[[#This Row],[total_samples]]/Table13[[#This Row],[population]],0)</f>
        <v>6.3151671671048737E-2</v>
      </c>
    </row>
    <row r="12322" spans="1:46">
      <c r="A12322" s="1">
        <v>44309</v>
      </c>
      <c r="B12322" t="s">
        <v>59</v>
      </c>
      <c r="C12322">
        <v>0</v>
      </c>
      <c r="D12322">
        <v>0</v>
      </c>
      <c r="E12322">
        <v>12800</v>
      </c>
      <c r="F12322">
        <v>12322</v>
      </c>
      <c r="G12322">
        <v>94</v>
      </c>
      <c r="H12322">
        <v>384</v>
      </c>
      <c r="I12322">
        <v>53</v>
      </c>
      <c r="J12322" s="2">
        <f>IFERROR(Table13[[#This Row],[Daily_deaths]]/Table13[[#This Row],[Active_Cases]],0)</f>
        <v>0</v>
      </c>
      <c r="K12322">
        <v>142528</v>
      </c>
      <c r="L12322">
        <v>0</v>
      </c>
      <c r="M12322">
        <v>0</v>
      </c>
      <c r="N12322">
        <v>171602</v>
      </c>
      <c r="O12322">
        <v>10450</v>
      </c>
      <c r="P12322">
        <v>75</v>
      </c>
      <c r="Q12322">
        <v>136694</v>
      </c>
      <c r="R12322">
        <v>34908</v>
      </c>
      <c r="S12322">
        <v>82296</v>
      </c>
      <c r="T12322">
        <v>54389</v>
      </c>
      <c r="U12322">
        <v>9</v>
      </c>
      <c r="V12322">
        <v>0</v>
      </c>
      <c r="W12322">
        <v>171602</v>
      </c>
      <c r="X12322">
        <v>0</v>
      </c>
      <c r="Y12322">
        <v>34</v>
      </c>
      <c r="Z12322">
        <v>0</v>
      </c>
      <c r="AA12322">
        <v>0</v>
      </c>
      <c r="AB12322">
        <v>0</v>
      </c>
      <c r="AC12322">
        <v>31127</v>
      </c>
      <c r="AD12322">
        <v>69010</v>
      </c>
      <c r="AE12322">
        <v>36541</v>
      </c>
      <c r="AF12322">
        <v>0</v>
      </c>
      <c r="AG12322">
        <v>0</v>
      </c>
      <c r="AH12322">
        <v>0</v>
      </c>
      <c r="AI12322">
        <v>136694</v>
      </c>
      <c r="AJ12322">
        <f>VLOOKUP(B12322,Population!$A$1:$B$37,2,0)</f>
        <v>2249695</v>
      </c>
      <c r="AK12322" t="str">
        <f>TEXT(Table13[[#This Row],[report_date]],"YYYY-MM")</f>
        <v>2021-04</v>
      </c>
      <c r="AL12322" s="2">
        <f>IFERROR(Table13[[#This Row],[positive]]/Table13[[#This Row],[total_samples]],0)</f>
        <v>0</v>
      </c>
      <c r="AM12322" t="str">
        <f>TEXT(A12322, "dddd")</f>
        <v>Friday</v>
      </c>
      <c r="AN12322" s="2">
        <f>IFERROR(Table13[[#This Row],[positive]]/Table13[[#This Row],[total_samples]], 0)</f>
        <v>0</v>
      </c>
      <c r="AO12322" s="2">
        <v>0.96265624999999999</v>
      </c>
      <c r="AP12322" s="11">
        <f t="shared" si="384"/>
        <v>0</v>
      </c>
      <c r="AQ12322" s="11">
        <f t="shared" si="385"/>
        <v>16</v>
      </c>
      <c r="AR12322" s="2">
        <f>IFERROR(Table13[[#This Row],[confirmed]]/Table13[[#This Row],[total_samples]],0)</f>
        <v>8.9806915132465207E-2</v>
      </c>
      <c r="AS12322" s="2" t="str">
        <f>IF(Table13[[#This Row],[report_date]]&lt;$AX$1, "Pre_Vaccination", "Post_Vaccination")</f>
        <v>Post_Vaccination</v>
      </c>
      <c r="AT12322" s="2">
        <f>IFERROR(Table13[[#This Row],[total_samples]]/Table13[[#This Row],[population]],0)</f>
        <v>6.3354365814032573E-2</v>
      </c>
    </row>
    <row r="12323" spans="1:46">
      <c r="A12323" s="1">
        <v>44310</v>
      </c>
      <c r="B12323" t="s">
        <v>59</v>
      </c>
      <c r="C12323">
        <v>0</v>
      </c>
      <c r="D12323">
        <v>0</v>
      </c>
      <c r="E12323">
        <v>12889</v>
      </c>
      <c r="F12323">
        <v>12338</v>
      </c>
      <c r="G12323">
        <v>94</v>
      </c>
      <c r="H12323">
        <v>457</v>
      </c>
      <c r="I12323">
        <v>89</v>
      </c>
      <c r="J12323" s="2">
        <f>IFERROR(Table13[[#This Row],[Daily_deaths]]/Table13[[#This Row],[Active_Cases]],0)</f>
        <v>0</v>
      </c>
      <c r="K12323">
        <v>143272</v>
      </c>
      <c r="L12323">
        <v>0</v>
      </c>
      <c r="M12323">
        <v>0</v>
      </c>
      <c r="N12323">
        <v>172279</v>
      </c>
      <c r="O12323">
        <v>3150</v>
      </c>
      <c r="P12323">
        <v>20</v>
      </c>
      <c r="Q12323">
        <v>137232</v>
      </c>
      <c r="R12323">
        <v>35047</v>
      </c>
      <c r="S12323">
        <v>82611</v>
      </c>
      <c r="T12323">
        <v>54612</v>
      </c>
      <c r="U12323">
        <v>9</v>
      </c>
      <c r="V12323">
        <v>0</v>
      </c>
      <c r="W12323">
        <v>172279</v>
      </c>
      <c r="X12323">
        <v>0</v>
      </c>
      <c r="Y12323">
        <v>34</v>
      </c>
      <c r="Z12323">
        <v>0</v>
      </c>
      <c r="AA12323">
        <v>0</v>
      </c>
      <c r="AB12323">
        <v>0</v>
      </c>
      <c r="AC12323">
        <v>31249</v>
      </c>
      <c r="AD12323">
        <v>69274</v>
      </c>
      <c r="AE12323">
        <v>36693</v>
      </c>
      <c r="AF12323">
        <v>0</v>
      </c>
      <c r="AG12323">
        <v>0</v>
      </c>
      <c r="AH12323">
        <v>0</v>
      </c>
      <c r="AI12323">
        <v>137232</v>
      </c>
      <c r="AJ12323">
        <f>VLOOKUP(B12323,Population!$A$1:$B$37,2,0)</f>
        <v>2249695</v>
      </c>
      <c r="AK12323" t="str">
        <f>TEXT(Table13[[#This Row],[report_date]],"YYYY-MM")</f>
        <v>2021-04</v>
      </c>
      <c r="AL12323" s="2">
        <f>IFERROR(Table13[[#This Row],[positive]]/Table13[[#This Row],[total_samples]],0)</f>
        <v>0</v>
      </c>
      <c r="AM12323" t="str">
        <f>TEXT(A12323, "dddd")</f>
        <v>Saturday</v>
      </c>
      <c r="AN12323" s="2">
        <f>IFERROR(Table13[[#This Row],[positive]]/Table13[[#This Row],[total_samples]], 0)</f>
        <v>0</v>
      </c>
      <c r="AO12323" s="2">
        <v>0.95725036853130574</v>
      </c>
      <c r="AP12323" s="11">
        <f t="shared" si="384"/>
        <v>0</v>
      </c>
      <c r="AQ12323" s="11">
        <f t="shared" si="385"/>
        <v>16</v>
      </c>
      <c r="AR12323" s="2">
        <f>IFERROR(Table13[[#This Row],[confirmed]]/Table13[[#This Row],[total_samples]],0)</f>
        <v>8.9961751074878554E-2</v>
      </c>
      <c r="AS12323" s="2" t="str">
        <f>IF(Table13[[#This Row],[report_date]]&lt;$AX$1, "Pre_Vaccination", "Post_Vaccination")</f>
        <v>Post_Vaccination</v>
      </c>
      <c r="AT12323" s="2">
        <f>IFERROR(Table13[[#This Row],[total_samples]]/Table13[[#This Row],[population]],0)</f>
        <v>6.3685077310479871E-2</v>
      </c>
    </row>
    <row r="12324" spans="1:46">
      <c r="A12324" s="1">
        <v>44311</v>
      </c>
      <c r="B12324" t="s">
        <v>59</v>
      </c>
      <c r="C12324">
        <v>0</v>
      </c>
      <c r="D12324">
        <v>0</v>
      </c>
      <c r="E12324">
        <v>13003</v>
      </c>
      <c r="F12324">
        <v>12350</v>
      </c>
      <c r="G12324">
        <v>95</v>
      </c>
      <c r="H12324">
        <v>558</v>
      </c>
      <c r="I12324">
        <v>114</v>
      </c>
      <c r="J12324" s="2">
        <f>IFERROR(Table13[[#This Row],[Daily_deaths]]/Table13[[#This Row],[Active_Cases]],0)</f>
        <v>1.7921146953405018E-3</v>
      </c>
      <c r="K12324">
        <v>143918</v>
      </c>
      <c r="L12324">
        <v>0</v>
      </c>
      <c r="M12324">
        <v>0</v>
      </c>
      <c r="N12324">
        <v>172649</v>
      </c>
      <c r="O12324">
        <v>2450</v>
      </c>
      <c r="P12324">
        <v>17</v>
      </c>
      <c r="Q12324">
        <v>137582</v>
      </c>
      <c r="R12324">
        <v>35067</v>
      </c>
      <c r="S12324">
        <v>82794</v>
      </c>
      <c r="T12324">
        <v>54779</v>
      </c>
      <c r="U12324">
        <v>9</v>
      </c>
      <c r="V12324">
        <v>0</v>
      </c>
      <c r="W12324">
        <v>172649</v>
      </c>
      <c r="X12324">
        <v>0</v>
      </c>
      <c r="Y12324">
        <v>34</v>
      </c>
      <c r="Z12324">
        <v>0</v>
      </c>
      <c r="AA12324">
        <v>0</v>
      </c>
      <c r="AB12324">
        <v>0</v>
      </c>
      <c r="AC12324">
        <v>31252</v>
      </c>
      <c r="AD12324">
        <v>69478</v>
      </c>
      <c r="AE12324">
        <v>36836</v>
      </c>
      <c r="AF12324">
        <v>0</v>
      </c>
      <c r="AG12324">
        <v>0</v>
      </c>
      <c r="AH12324">
        <v>0</v>
      </c>
      <c r="AI12324">
        <v>137582</v>
      </c>
      <c r="AJ12324">
        <f>VLOOKUP(B12324,Population!$A$1:$B$37,2,0)</f>
        <v>2249695</v>
      </c>
      <c r="AK12324" t="str">
        <f>TEXT(Table13[[#This Row],[report_date]],"YYYY-MM")</f>
        <v>2021-04</v>
      </c>
      <c r="AL12324" s="2">
        <f>IFERROR(Table13[[#This Row],[positive]]/Table13[[#This Row],[total_samples]],0)</f>
        <v>0</v>
      </c>
      <c r="AM12324" t="str">
        <f>TEXT(A12324, "dddd")</f>
        <v>Sunday</v>
      </c>
      <c r="AN12324" s="2">
        <f>IFERROR(Table13[[#This Row],[positive]]/Table13[[#This Row],[total_samples]], 0)</f>
        <v>0</v>
      </c>
      <c r="AO12324" s="2">
        <v>0.94978081981081286</v>
      </c>
      <c r="AP12324" s="11">
        <f t="shared" si="384"/>
        <v>1</v>
      </c>
      <c r="AQ12324" s="11">
        <f t="shared" si="385"/>
        <v>12</v>
      </c>
      <c r="AR12324" s="2">
        <f>IFERROR(Table13[[#This Row],[confirmed]]/Table13[[#This Row],[total_samples]],0)</f>
        <v>9.0350060451090203E-2</v>
      </c>
      <c r="AS12324" s="2" t="str">
        <f>IF(Table13[[#This Row],[report_date]]&lt;$AX$1, "Pre_Vaccination", "Post_Vaccination")</f>
        <v>Post_Vaccination</v>
      </c>
      <c r="AT12324" s="2">
        <f>IFERROR(Table13[[#This Row],[total_samples]]/Table13[[#This Row],[population]],0)</f>
        <v>6.3972227346373617E-2</v>
      </c>
    </row>
    <row r="12325" spans="1:46">
      <c r="A12325" s="1">
        <v>44312</v>
      </c>
      <c r="B12325" t="s">
        <v>59</v>
      </c>
      <c r="C12325">
        <v>0</v>
      </c>
      <c r="D12325">
        <v>0</v>
      </c>
      <c r="E12325">
        <v>13183</v>
      </c>
      <c r="F12325">
        <v>12406</v>
      </c>
      <c r="G12325">
        <v>98</v>
      </c>
      <c r="H12325">
        <v>679</v>
      </c>
      <c r="I12325">
        <v>180</v>
      </c>
      <c r="J12325" s="2">
        <f>IFERROR(Table13[[#This Row],[Daily_deaths]]/Table13[[#This Row],[Active_Cases]],0)</f>
        <v>4.418262150220913E-3</v>
      </c>
      <c r="K12325">
        <v>144226</v>
      </c>
      <c r="L12325">
        <v>0</v>
      </c>
      <c r="M12325">
        <v>0</v>
      </c>
      <c r="N12325">
        <v>178198</v>
      </c>
      <c r="O12325">
        <v>14550</v>
      </c>
      <c r="P12325">
        <v>110</v>
      </c>
      <c r="Q12325">
        <v>141446</v>
      </c>
      <c r="R12325">
        <v>36752</v>
      </c>
      <c r="S12325">
        <v>84763</v>
      </c>
      <c r="T12325">
        <v>56674</v>
      </c>
      <c r="U12325">
        <v>9</v>
      </c>
      <c r="V12325">
        <v>0</v>
      </c>
      <c r="W12325">
        <v>178198</v>
      </c>
      <c r="X12325">
        <v>0</v>
      </c>
      <c r="Y12325">
        <v>34</v>
      </c>
      <c r="Z12325">
        <v>0</v>
      </c>
      <c r="AA12325">
        <v>0</v>
      </c>
      <c r="AB12325">
        <v>0</v>
      </c>
      <c r="AC12325">
        <v>31547</v>
      </c>
      <c r="AD12325">
        <v>71792</v>
      </c>
      <c r="AE12325">
        <v>38090</v>
      </c>
      <c r="AF12325">
        <v>0</v>
      </c>
      <c r="AG12325">
        <v>0</v>
      </c>
      <c r="AH12325">
        <v>0</v>
      </c>
      <c r="AI12325">
        <v>141446</v>
      </c>
      <c r="AJ12325">
        <f>VLOOKUP(B12325,Population!$A$1:$B$37,2,0)</f>
        <v>2249695</v>
      </c>
      <c r="AK12325" t="str">
        <f>TEXT(Table13[[#This Row],[report_date]],"YYYY-MM")</f>
        <v>2021-04</v>
      </c>
      <c r="AL12325" s="2">
        <f>IFERROR(Table13[[#This Row],[positive]]/Table13[[#This Row],[total_samples]],0)</f>
        <v>0</v>
      </c>
      <c r="AM12325" t="str">
        <f>TEXT(A12325, "dddd")</f>
        <v>Monday</v>
      </c>
      <c r="AN12325" s="2">
        <f>IFERROR(Table13[[#This Row],[positive]]/Table13[[#This Row],[total_samples]], 0)</f>
        <v>0</v>
      </c>
      <c r="AO12325" s="2">
        <v>0.94106045664871429</v>
      </c>
      <c r="AP12325" s="11">
        <f t="shared" si="384"/>
        <v>3</v>
      </c>
      <c r="AQ12325" s="11">
        <f t="shared" si="385"/>
        <v>56</v>
      </c>
      <c r="AR12325" s="2">
        <f>IFERROR(Table13[[#This Row],[confirmed]]/Table13[[#This Row],[total_samples]],0)</f>
        <v>9.1405155797151694E-2</v>
      </c>
      <c r="AS12325" s="2" t="str">
        <f>IF(Table13[[#This Row],[report_date]]&lt;$AX$1, "Pre_Vaccination", "Post_Vaccination")</f>
        <v>Post_Vaccination</v>
      </c>
      <c r="AT12325" s="2">
        <f>IFERROR(Table13[[#This Row],[total_samples]]/Table13[[#This Row],[population]],0)</f>
        <v>6.4109134793827613E-2</v>
      </c>
    </row>
    <row r="12326" spans="1:46">
      <c r="A12326" s="1">
        <v>44313</v>
      </c>
      <c r="B12326" t="s">
        <v>59</v>
      </c>
      <c r="C12326">
        <v>0</v>
      </c>
      <c r="D12326">
        <v>0</v>
      </c>
      <c r="E12326">
        <v>13238</v>
      </c>
      <c r="F12326">
        <v>12413</v>
      </c>
      <c r="G12326">
        <v>98</v>
      </c>
      <c r="H12326">
        <v>727</v>
      </c>
      <c r="I12326">
        <v>55</v>
      </c>
      <c r="J12326" s="2">
        <f>IFERROR(Table13[[#This Row],[Daily_deaths]]/Table13[[#This Row],[Active_Cases]],0)</f>
        <v>0</v>
      </c>
      <c r="K12326">
        <v>144871</v>
      </c>
      <c r="L12326">
        <v>0</v>
      </c>
      <c r="M12326">
        <v>0</v>
      </c>
      <c r="N12326">
        <v>183201</v>
      </c>
      <c r="O12326">
        <v>17700</v>
      </c>
      <c r="P12326">
        <v>137</v>
      </c>
      <c r="Q12326">
        <v>145555</v>
      </c>
      <c r="R12326">
        <v>37646</v>
      </c>
      <c r="S12326">
        <v>86919</v>
      </c>
      <c r="T12326">
        <v>58627</v>
      </c>
      <c r="U12326">
        <v>9</v>
      </c>
      <c r="V12326">
        <v>0</v>
      </c>
      <c r="W12326">
        <v>183201</v>
      </c>
      <c r="X12326">
        <v>0</v>
      </c>
      <c r="Y12326">
        <v>34</v>
      </c>
      <c r="Z12326">
        <v>0</v>
      </c>
      <c r="AA12326">
        <v>0</v>
      </c>
      <c r="AB12326">
        <v>0</v>
      </c>
      <c r="AC12326">
        <v>41720</v>
      </c>
      <c r="AD12326">
        <v>64629</v>
      </c>
      <c r="AE12326">
        <v>39189</v>
      </c>
      <c r="AF12326">
        <v>0</v>
      </c>
      <c r="AG12326">
        <v>0</v>
      </c>
      <c r="AH12326">
        <v>0</v>
      </c>
      <c r="AI12326">
        <v>145555</v>
      </c>
      <c r="AJ12326">
        <f>VLOOKUP(B12326,Population!$A$1:$B$37,2,0)</f>
        <v>2249695</v>
      </c>
      <c r="AK12326" t="str">
        <f>TEXT(Table13[[#This Row],[report_date]],"YYYY-MM")</f>
        <v>2021-04</v>
      </c>
      <c r="AL12326" s="2">
        <f>IFERROR(Table13[[#This Row],[positive]]/Table13[[#This Row],[total_samples]],0)</f>
        <v>0</v>
      </c>
      <c r="AM12326" t="str">
        <f>TEXT(A12326, "dddd")</f>
        <v>Tuesday</v>
      </c>
      <c r="AN12326" s="2">
        <f>IFERROR(Table13[[#This Row],[positive]]/Table13[[#This Row],[total_samples]], 0)</f>
        <v>0</v>
      </c>
      <c r="AO12326" s="2">
        <v>0.9376794077655235</v>
      </c>
      <c r="AP12326" s="11">
        <f t="shared" si="384"/>
        <v>0</v>
      </c>
      <c r="AQ12326" s="11">
        <f t="shared" si="385"/>
        <v>7</v>
      </c>
      <c r="AR12326" s="2">
        <f>IFERROR(Table13[[#This Row],[confirmed]]/Table13[[#This Row],[total_samples]],0)</f>
        <v>9.1377846497918844E-2</v>
      </c>
      <c r="AS12326" s="2" t="str">
        <f>IF(Table13[[#This Row],[report_date]]&lt;$AX$1, "Pre_Vaccination", "Post_Vaccination")</f>
        <v>Post_Vaccination</v>
      </c>
      <c r="AT12326" s="2">
        <f>IFERROR(Table13[[#This Row],[total_samples]]/Table13[[#This Row],[population]],0)</f>
        <v>6.4395840325021839E-2</v>
      </c>
    </row>
    <row r="12327" spans="1:46">
      <c r="A12327" s="1">
        <v>44314</v>
      </c>
      <c r="B12327" t="s">
        <v>59</v>
      </c>
      <c r="C12327">
        <v>0</v>
      </c>
      <c r="D12327">
        <v>0</v>
      </c>
      <c r="E12327">
        <v>13445</v>
      </c>
      <c r="F12327">
        <v>12472</v>
      </c>
      <c r="G12327">
        <v>99</v>
      </c>
      <c r="H12327">
        <v>874</v>
      </c>
      <c r="I12327">
        <v>207</v>
      </c>
      <c r="J12327" s="2">
        <f>IFERROR(Table13[[#This Row],[Daily_deaths]]/Table13[[#This Row],[Active_Cases]],0)</f>
        <v>1.1441647597254005E-3</v>
      </c>
      <c r="K12327">
        <v>145547</v>
      </c>
      <c r="L12327">
        <v>0</v>
      </c>
      <c r="M12327">
        <v>0</v>
      </c>
      <c r="N12327">
        <v>189590</v>
      </c>
      <c r="O12327">
        <v>19950</v>
      </c>
      <c r="P12327">
        <v>139</v>
      </c>
      <c r="Q12327">
        <v>150753</v>
      </c>
      <c r="R12327">
        <v>38837</v>
      </c>
      <c r="S12327">
        <v>89641</v>
      </c>
      <c r="T12327">
        <v>61101</v>
      </c>
      <c r="U12327">
        <v>11</v>
      </c>
      <c r="V12327">
        <v>0</v>
      </c>
      <c r="W12327">
        <v>189590</v>
      </c>
      <c r="X12327">
        <v>0</v>
      </c>
      <c r="Y12327">
        <v>34</v>
      </c>
      <c r="Z12327">
        <v>0</v>
      </c>
      <c r="AA12327">
        <v>0</v>
      </c>
      <c r="AB12327">
        <v>0</v>
      </c>
      <c r="AC12327">
        <v>42702</v>
      </c>
      <c r="AD12327">
        <v>67462</v>
      </c>
      <c r="AE12327">
        <v>40572</v>
      </c>
      <c r="AF12327">
        <v>0</v>
      </c>
      <c r="AG12327">
        <v>0</v>
      </c>
      <c r="AH12327">
        <v>0</v>
      </c>
      <c r="AI12327">
        <v>150753</v>
      </c>
      <c r="AJ12327">
        <f>VLOOKUP(B12327,Population!$A$1:$B$37,2,0)</f>
        <v>2249695</v>
      </c>
      <c r="AK12327" t="str">
        <f>TEXT(Table13[[#This Row],[report_date]],"YYYY-MM")</f>
        <v>2021-04</v>
      </c>
      <c r="AL12327" s="2">
        <f>IFERROR(Table13[[#This Row],[positive]]/Table13[[#This Row],[total_samples]],0)</f>
        <v>0</v>
      </c>
      <c r="AM12327" t="str">
        <f>TEXT(A12327, "dddd")</f>
        <v>Wednesday</v>
      </c>
      <c r="AN12327" s="2">
        <f>IFERROR(Table13[[#This Row],[positive]]/Table13[[#This Row],[total_samples]], 0)</f>
        <v>0</v>
      </c>
      <c r="AO12327" s="2">
        <v>0.92763108962439567</v>
      </c>
      <c r="AP12327" s="11">
        <f t="shared" si="384"/>
        <v>1</v>
      </c>
      <c r="AQ12327" s="11">
        <f t="shared" si="385"/>
        <v>59</v>
      </c>
      <c r="AR12327" s="2">
        <f>IFERROR(Table13[[#This Row],[confirmed]]/Table13[[#This Row],[total_samples]],0)</f>
        <v>9.237565872192488E-2</v>
      </c>
      <c r="AS12327" s="2" t="str">
        <f>IF(Table13[[#This Row],[report_date]]&lt;$AX$1, "Pre_Vaccination", "Post_Vaccination")</f>
        <v>Post_Vaccination</v>
      </c>
      <c r="AT12327" s="2">
        <f>IFERROR(Table13[[#This Row],[total_samples]]/Table13[[#This Row],[population]],0)</f>
        <v>6.4696325501901367E-2</v>
      </c>
    </row>
    <row r="12328" spans="1:46">
      <c r="A12328" s="1">
        <v>44315</v>
      </c>
      <c r="B12328" t="s">
        <v>59</v>
      </c>
      <c r="C12328">
        <v>0</v>
      </c>
      <c r="D12328">
        <v>0</v>
      </c>
      <c r="E12328">
        <v>13569</v>
      </c>
      <c r="F12328">
        <v>12516</v>
      </c>
      <c r="G12328">
        <v>100</v>
      </c>
      <c r="H12328">
        <v>953</v>
      </c>
      <c r="I12328">
        <v>124</v>
      </c>
      <c r="J12328" s="2">
        <f>IFERROR(Table13[[#This Row],[Daily_deaths]]/Table13[[#This Row],[Active_Cases]],0)</f>
        <v>1.0493179433368311E-3</v>
      </c>
      <c r="K12328">
        <v>146190</v>
      </c>
      <c r="L12328">
        <v>0</v>
      </c>
      <c r="M12328">
        <v>0</v>
      </c>
      <c r="N12328">
        <v>195428</v>
      </c>
      <c r="O12328">
        <v>17800</v>
      </c>
      <c r="P12328">
        <v>124</v>
      </c>
      <c r="Q12328">
        <v>155613</v>
      </c>
      <c r="R12328">
        <v>39815</v>
      </c>
      <c r="S12328">
        <v>92563</v>
      </c>
      <c r="T12328">
        <v>63039</v>
      </c>
      <c r="U12328">
        <v>11</v>
      </c>
      <c r="V12328">
        <v>0</v>
      </c>
      <c r="W12328">
        <v>195428</v>
      </c>
      <c r="X12328">
        <v>0</v>
      </c>
      <c r="Y12328">
        <v>34</v>
      </c>
      <c r="Z12328">
        <v>0</v>
      </c>
      <c r="AA12328">
        <v>0</v>
      </c>
      <c r="AB12328">
        <v>0</v>
      </c>
      <c r="AC12328">
        <v>43834</v>
      </c>
      <c r="AD12328">
        <v>70128</v>
      </c>
      <c r="AE12328">
        <v>41637</v>
      </c>
      <c r="AF12328">
        <v>0</v>
      </c>
      <c r="AG12328">
        <v>0</v>
      </c>
      <c r="AH12328">
        <v>0</v>
      </c>
      <c r="AI12328">
        <v>155613</v>
      </c>
      <c r="AJ12328">
        <f>VLOOKUP(B12328,Population!$A$1:$B$37,2,0)</f>
        <v>2249695</v>
      </c>
      <c r="AK12328" t="str">
        <f>TEXT(Table13[[#This Row],[report_date]],"YYYY-MM")</f>
        <v>2021-04</v>
      </c>
      <c r="AL12328" s="2">
        <f>IFERROR(Table13[[#This Row],[positive]]/Table13[[#This Row],[total_samples]],0)</f>
        <v>0</v>
      </c>
      <c r="AM12328" t="str">
        <f>TEXT(A12328, "dddd")</f>
        <v>Thursday</v>
      </c>
      <c r="AN12328" s="2">
        <f>IFERROR(Table13[[#This Row],[positive]]/Table13[[#This Row],[total_samples]], 0)</f>
        <v>0</v>
      </c>
      <c r="AO12328" s="2">
        <v>0.92239663939862926</v>
      </c>
      <c r="AP12328" s="11">
        <f t="shared" si="384"/>
        <v>1</v>
      </c>
      <c r="AQ12328" s="11">
        <f t="shared" si="385"/>
        <v>44</v>
      </c>
      <c r="AR12328" s="2">
        <f>IFERROR(Table13[[#This Row],[confirmed]]/Table13[[#This Row],[total_samples]],0)</f>
        <v>9.2817566180997332E-2</v>
      </c>
      <c r="AS12328" s="2" t="str">
        <f>IF(Table13[[#This Row],[report_date]]&lt;$AX$1, "Pre_Vaccination", "Post_Vaccination")</f>
        <v>Post_Vaccination</v>
      </c>
      <c r="AT12328" s="2">
        <f>IFERROR(Table13[[#This Row],[total_samples]]/Table13[[#This Row],[population]],0)</f>
        <v>6.4982142023696551E-2</v>
      </c>
    </row>
    <row r="12329" spans="1:46">
      <c r="A12329" s="1">
        <v>44316</v>
      </c>
      <c r="B12329" t="s">
        <v>59</v>
      </c>
      <c r="C12329">
        <v>0</v>
      </c>
      <c r="D12329">
        <v>0</v>
      </c>
      <c r="E12329">
        <v>13750</v>
      </c>
      <c r="F12329">
        <v>12577</v>
      </c>
      <c r="G12329">
        <v>100</v>
      </c>
      <c r="H12329">
        <v>1073</v>
      </c>
      <c r="I12329">
        <v>181</v>
      </c>
      <c r="J12329" s="2">
        <f>IFERROR(Table13[[#This Row],[Daily_deaths]]/Table13[[#This Row],[Active_Cases]],0)</f>
        <v>0</v>
      </c>
      <c r="K12329">
        <v>146937</v>
      </c>
      <c r="L12329">
        <v>0</v>
      </c>
      <c r="M12329">
        <v>0</v>
      </c>
      <c r="N12329">
        <v>198817</v>
      </c>
      <c r="O12329">
        <v>11900</v>
      </c>
      <c r="P12329">
        <v>75</v>
      </c>
      <c r="Q12329">
        <v>158602</v>
      </c>
      <c r="R12329">
        <v>40215</v>
      </c>
      <c r="S12329">
        <v>94159</v>
      </c>
      <c r="T12329">
        <v>64431</v>
      </c>
      <c r="U12329">
        <v>12</v>
      </c>
      <c r="V12329">
        <v>0</v>
      </c>
      <c r="W12329">
        <v>198817</v>
      </c>
      <c r="X12329">
        <v>0</v>
      </c>
      <c r="Y12329">
        <v>34</v>
      </c>
      <c r="Z12329">
        <v>0</v>
      </c>
      <c r="AA12329">
        <v>0</v>
      </c>
      <c r="AB12329">
        <v>0</v>
      </c>
      <c r="AC12329">
        <v>44368</v>
      </c>
      <c r="AD12329">
        <v>71814</v>
      </c>
      <c r="AE12329">
        <v>42405</v>
      </c>
      <c r="AF12329">
        <v>0</v>
      </c>
      <c r="AG12329">
        <v>0</v>
      </c>
      <c r="AH12329">
        <v>0</v>
      </c>
      <c r="AI12329">
        <v>158602</v>
      </c>
      <c r="AJ12329">
        <f>VLOOKUP(B12329,Population!$A$1:$B$37,2,0)</f>
        <v>2249695</v>
      </c>
      <c r="AK12329" t="str">
        <f>TEXT(Table13[[#This Row],[report_date]],"YYYY-MM")</f>
        <v>2021-04</v>
      </c>
      <c r="AL12329" s="2">
        <f>IFERROR(Table13[[#This Row],[positive]]/Table13[[#This Row],[total_samples]],0)</f>
        <v>0</v>
      </c>
      <c r="AM12329" t="str">
        <f>TEXT(A12329, "dddd")</f>
        <v>Friday</v>
      </c>
      <c r="AN12329" s="2">
        <f>IFERROR(Table13[[#This Row],[positive]]/Table13[[#This Row],[total_samples]], 0)</f>
        <v>0</v>
      </c>
      <c r="AO12329" s="2">
        <v>0.91469090909090911</v>
      </c>
      <c r="AP12329" s="11">
        <f t="shared" si="384"/>
        <v>0</v>
      </c>
      <c r="AQ12329" s="11">
        <f t="shared" si="385"/>
        <v>61</v>
      </c>
      <c r="AR12329" s="2">
        <f>IFERROR(Table13[[#This Row],[confirmed]]/Table13[[#This Row],[total_samples]],0)</f>
        <v>9.3577519617250929E-2</v>
      </c>
      <c r="AS12329" s="2" t="str">
        <f>IF(Table13[[#This Row],[report_date]]&lt;$AX$1, "Pre_Vaccination", "Post_Vaccination")</f>
        <v>Post_Vaccination</v>
      </c>
      <c r="AT12329" s="2">
        <f>IFERROR(Table13[[#This Row],[total_samples]]/Table13[[#This Row],[population]],0)</f>
        <v>6.5314187034242424E-2</v>
      </c>
    </row>
    <row r="12330" spans="1:46">
      <c r="A12330" s="1">
        <v>44317</v>
      </c>
      <c r="B12330" t="s">
        <v>59</v>
      </c>
      <c r="C12330">
        <v>0</v>
      </c>
      <c r="D12330">
        <v>0</v>
      </c>
      <c r="E12330">
        <v>13976</v>
      </c>
      <c r="F12330">
        <v>12611</v>
      </c>
      <c r="G12330">
        <v>104</v>
      </c>
      <c r="H12330">
        <v>1261</v>
      </c>
      <c r="I12330">
        <v>226</v>
      </c>
      <c r="J12330" s="2">
        <f>IFERROR(Table13[[#This Row],[Daily_deaths]]/Table13[[#This Row],[Active_Cases]],0)</f>
        <v>3.1720856463124504E-3</v>
      </c>
      <c r="K12330">
        <v>147577</v>
      </c>
      <c r="L12330">
        <v>0</v>
      </c>
      <c r="M12330">
        <v>0</v>
      </c>
      <c r="N12330">
        <v>199845</v>
      </c>
      <c r="O12330">
        <v>7050</v>
      </c>
      <c r="P12330">
        <v>36</v>
      </c>
      <c r="Q12330">
        <v>159555</v>
      </c>
      <c r="R12330">
        <v>40290</v>
      </c>
      <c r="S12330">
        <v>94635</v>
      </c>
      <c r="T12330">
        <v>64908</v>
      </c>
      <c r="U12330">
        <v>12</v>
      </c>
      <c r="V12330">
        <v>0</v>
      </c>
      <c r="W12330">
        <v>199845</v>
      </c>
      <c r="X12330">
        <v>0</v>
      </c>
      <c r="Y12330">
        <v>34</v>
      </c>
      <c r="Z12330">
        <v>0</v>
      </c>
      <c r="AA12330">
        <v>0</v>
      </c>
      <c r="AB12330">
        <v>0</v>
      </c>
      <c r="AC12330">
        <v>44437</v>
      </c>
      <c r="AD12330">
        <v>72335</v>
      </c>
      <c r="AE12330">
        <v>42768</v>
      </c>
      <c r="AF12330">
        <v>0</v>
      </c>
      <c r="AG12330">
        <v>0</v>
      </c>
      <c r="AH12330">
        <v>0</v>
      </c>
      <c r="AI12330">
        <v>159555</v>
      </c>
      <c r="AJ12330">
        <f>VLOOKUP(B12330,Population!$A$1:$B$37,2,0)</f>
        <v>2249695</v>
      </c>
      <c r="AK12330" t="str">
        <f>TEXT(Table13[[#This Row],[report_date]],"YYYY-MM")</f>
        <v>2021-05</v>
      </c>
      <c r="AL12330" s="2">
        <f>IFERROR(Table13[[#This Row],[positive]]/Table13[[#This Row],[total_samples]],0)</f>
        <v>0</v>
      </c>
      <c r="AM12330" t="str">
        <f>TEXT(A12330, "dddd")</f>
        <v>Saturday</v>
      </c>
      <c r="AN12330" s="2">
        <f>IFERROR(Table13[[#This Row],[positive]]/Table13[[#This Row],[total_samples]], 0)</f>
        <v>0</v>
      </c>
      <c r="AO12330" s="2">
        <v>0.90233257012020607</v>
      </c>
      <c r="AP12330" s="11">
        <f t="shared" si="384"/>
        <v>4</v>
      </c>
      <c r="AQ12330" s="11">
        <f t="shared" si="385"/>
        <v>34</v>
      </c>
      <c r="AR12330" s="2">
        <f>IFERROR(Table13[[#This Row],[confirmed]]/Table13[[#This Row],[total_samples]],0)</f>
        <v>9.4703104142244393E-2</v>
      </c>
      <c r="AS12330" s="2" t="str">
        <f>IF(Table13[[#This Row],[report_date]]&lt;$AX$1, "Pre_Vaccination", "Post_Vaccination")</f>
        <v>Post_Vaccination</v>
      </c>
      <c r="AT12330" s="2">
        <f>IFERROR(Table13[[#This Row],[total_samples]]/Table13[[#This Row],[population]],0)</f>
        <v>6.559867004193902E-2</v>
      </c>
    </row>
    <row r="12331" spans="1:46">
      <c r="A12331" s="1">
        <v>44318</v>
      </c>
      <c r="B12331" t="s">
        <v>59</v>
      </c>
      <c r="C12331">
        <v>0</v>
      </c>
      <c r="D12331">
        <v>0</v>
      </c>
      <c r="E12331">
        <v>14134</v>
      </c>
      <c r="F12331">
        <v>12674</v>
      </c>
      <c r="G12331">
        <v>107</v>
      </c>
      <c r="H12331">
        <v>1353</v>
      </c>
      <c r="I12331">
        <v>158</v>
      </c>
      <c r="J12331" s="2">
        <f>IFERROR(Table13[[#This Row],[Daily_deaths]]/Table13[[#This Row],[Active_Cases]],0)</f>
        <v>2.2172949002217295E-3</v>
      </c>
      <c r="K12331">
        <v>148118</v>
      </c>
      <c r="L12331">
        <v>0</v>
      </c>
      <c r="M12331">
        <v>0</v>
      </c>
      <c r="N12331">
        <v>200279</v>
      </c>
      <c r="O12331">
        <v>6700</v>
      </c>
      <c r="P12331">
        <v>26</v>
      </c>
      <c r="Q12331">
        <v>159934</v>
      </c>
      <c r="R12331">
        <v>40345</v>
      </c>
      <c r="S12331">
        <v>94837</v>
      </c>
      <c r="T12331">
        <v>65085</v>
      </c>
      <c r="U12331">
        <v>12</v>
      </c>
      <c r="V12331">
        <v>0</v>
      </c>
      <c r="W12331">
        <v>200279</v>
      </c>
      <c r="X12331">
        <v>0</v>
      </c>
      <c r="Y12331">
        <v>34</v>
      </c>
      <c r="Z12331">
        <v>0</v>
      </c>
      <c r="AA12331">
        <v>0</v>
      </c>
      <c r="AB12331">
        <v>0</v>
      </c>
      <c r="AC12331">
        <v>44417</v>
      </c>
      <c r="AD12331">
        <v>72598</v>
      </c>
      <c r="AE12331">
        <v>42904</v>
      </c>
      <c r="AF12331">
        <v>0</v>
      </c>
      <c r="AG12331">
        <v>0</v>
      </c>
      <c r="AH12331">
        <v>0</v>
      </c>
      <c r="AI12331">
        <v>159934</v>
      </c>
      <c r="AJ12331">
        <f>VLOOKUP(B12331,Population!$A$1:$B$37,2,0)</f>
        <v>2249695</v>
      </c>
      <c r="AK12331" t="str">
        <f>TEXT(Table13[[#This Row],[report_date]],"YYYY-MM")</f>
        <v>2021-05</v>
      </c>
      <c r="AL12331" s="2">
        <f>IFERROR(Table13[[#This Row],[positive]]/Table13[[#This Row],[total_samples]],0)</f>
        <v>0</v>
      </c>
      <c r="AM12331" t="str">
        <f>TEXT(A12331, "dddd")</f>
        <v>Sunday</v>
      </c>
      <c r="AN12331" s="2">
        <f>IFERROR(Table13[[#This Row],[positive]]/Table13[[#This Row],[total_samples]], 0)</f>
        <v>0</v>
      </c>
      <c r="AO12331" s="2">
        <v>0.89670298570822127</v>
      </c>
      <c r="AP12331" s="11">
        <f t="shared" si="384"/>
        <v>3</v>
      </c>
      <c r="AQ12331" s="11">
        <f t="shared" si="385"/>
        <v>63</v>
      </c>
      <c r="AR12331" s="2">
        <f>IFERROR(Table13[[#This Row],[confirmed]]/Table13[[#This Row],[total_samples]],0)</f>
        <v>9.5423918767469182E-2</v>
      </c>
      <c r="AS12331" s="2" t="str">
        <f>IF(Table13[[#This Row],[report_date]]&lt;$AX$1, "Pre_Vaccination", "Post_Vaccination")</f>
        <v>Post_Vaccination</v>
      </c>
      <c r="AT12331" s="2">
        <f>IFERROR(Table13[[#This Row],[total_samples]]/Table13[[#This Row],[population]],0)</f>
        <v>6.5839147084382543E-2</v>
      </c>
    </row>
    <row r="12332" spans="1:46">
      <c r="A12332" s="1">
        <v>44319</v>
      </c>
      <c r="B12332" t="s">
        <v>59</v>
      </c>
      <c r="C12332">
        <v>0</v>
      </c>
      <c r="D12332">
        <v>0</v>
      </c>
      <c r="E12332">
        <v>14350</v>
      </c>
      <c r="F12332">
        <v>12712</v>
      </c>
      <c r="G12332">
        <v>109</v>
      </c>
      <c r="H12332">
        <v>1529</v>
      </c>
      <c r="I12332">
        <v>216</v>
      </c>
      <c r="J12332" s="2">
        <f>IFERROR(Table13[[#This Row],[Daily_deaths]]/Table13[[#This Row],[Active_Cases]],0)</f>
        <v>1.3080444735120995E-3</v>
      </c>
      <c r="K12332">
        <v>148556</v>
      </c>
      <c r="L12332">
        <v>0</v>
      </c>
      <c r="M12332">
        <v>0</v>
      </c>
      <c r="N12332">
        <v>205316</v>
      </c>
      <c r="O12332">
        <v>32350</v>
      </c>
      <c r="P12332">
        <v>172</v>
      </c>
      <c r="Q12332">
        <v>163607</v>
      </c>
      <c r="R12332">
        <v>41709</v>
      </c>
      <c r="S12332">
        <v>96912</v>
      </c>
      <c r="T12332">
        <v>66683</v>
      </c>
      <c r="U12332">
        <v>12</v>
      </c>
      <c r="V12332">
        <v>0</v>
      </c>
      <c r="W12332">
        <v>205316</v>
      </c>
      <c r="X12332">
        <v>0</v>
      </c>
      <c r="Y12332">
        <v>34</v>
      </c>
      <c r="Z12332">
        <v>0</v>
      </c>
      <c r="AA12332">
        <v>0</v>
      </c>
      <c r="AB12332">
        <v>0</v>
      </c>
      <c r="AC12332">
        <v>44867</v>
      </c>
      <c r="AD12332">
        <v>74699</v>
      </c>
      <c r="AE12332">
        <v>44026</v>
      </c>
      <c r="AF12332">
        <v>0</v>
      </c>
      <c r="AG12332">
        <v>0</v>
      </c>
      <c r="AH12332">
        <v>0</v>
      </c>
      <c r="AI12332">
        <v>163607</v>
      </c>
      <c r="AJ12332">
        <f>VLOOKUP(B12332,Population!$A$1:$B$37,2,0)</f>
        <v>2249695</v>
      </c>
      <c r="AK12332" t="str">
        <f>TEXT(Table13[[#This Row],[report_date]],"YYYY-MM")</f>
        <v>2021-05</v>
      </c>
      <c r="AL12332" s="2">
        <f>IFERROR(Table13[[#This Row],[positive]]/Table13[[#This Row],[total_samples]],0)</f>
        <v>0</v>
      </c>
      <c r="AM12332" t="str">
        <f>TEXT(A12332, "dddd")</f>
        <v>Monday</v>
      </c>
      <c r="AN12332" s="2">
        <f>IFERROR(Table13[[#This Row],[positive]]/Table13[[#This Row],[total_samples]], 0)</f>
        <v>0</v>
      </c>
      <c r="AO12332" s="2">
        <v>0.88585365853658538</v>
      </c>
      <c r="AP12332" s="11">
        <f t="shared" si="384"/>
        <v>2</v>
      </c>
      <c r="AQ12332" s="11">
        <f t="shared" si="385"/>
        <v>38</v>
      </c>
      <c r="AR12332" s="2">
        <f>IFERROR(Table13[[#This Row],[confirmed]]/Table13[[#This Row],[total_samples]],0)</f>
        <v>9.6596569643770697E-2</v>
      </c>
      <c r="AS12332" s="2" t="str">
        <f>IF(Table13[[#This Row],[report_date]]&lt;$AX$1, "Pre_Vaccination", "Post_Vaccination")</f>
        <v>Post_Vaccination</v>
      </c>
      <c r="AT12332" s="2">
        <f>IFERROR(Table13[[#This Row],[total_samples]]/Table13[[#This Row],[population]],0)</f>
        <v>6.6033840142774913E-2</v>
      </c>
    </row>
    <row r="12333" spans="1:46">
      <c r="A12333" s="1">
        <v>44320</v>
      </c>
      <c r="B12333" t="s">
        <v>59</v>
      </c>
      <c r="C12333">
        <v>0</v>
      </c>
      <c r="D12333">
        <v>0</v>
      </c>
      <c r="E12333">
        <v>14451</v>
      </c>
      <c r="F12333">
        <v>12752</v>
      </c>
      <c r="G12333">
        <v>115</v>
      </c>
      <c r="H12333">
        <v>1584</v>
      </c>
      <c r="I12333">
        <v>101</v>
      </c>
      <c r="J12333" s="2">
        <f>IFERROR(Table13[[#This Row],[Daily_deaths]]/Table13[[#This Row],[Active_Cases]],0)</f>
        <v>3.787878787878788E-3</v>
      </c>
      <c r="K12333">
        <v>0</v>
      </c>
      <c r="L12333">
        <v>0</v>
      </c>
      <c r="M12333">
        <v>0</v>
      </c>
      <c r="N12333">
        <v>209918</v>
      </c>
      <c r="O12333">
        <v>32800</v>
      </c>
      <c r="P12333">
        <v>172</v>
      </c>
      <c r="Q12333">
        <v>166102</v>
      </c>
      <c r="R12333">
        <v>43816</v>
      </c>
      <c r="S12333">
        <v>98273</v>
      </c>
      <c r="T12333">
        <v>67817</v>
      </c>
      <c r="U12333">
        <v>12</v>
      </c>
      <c r="V12333">
        <v>0</v>
      </c>
      <c r="W12333">
        <v>209918</v>
      </c>
      <c r="X12333">
        <v>0</v>
      </c>
      <c r="Y12333">
        <v>34</v>
      </c>
      <c r="Z12333">
        <v>0</v>
      </c>
      <c r="AA12333">
        <v>0</v>
      </c>
      <c r="AB12333">
        <v>0</v>
      </c>
      <c r="AC12333">
        <v>45061</v>
      </c>
      <c r="AD12333">
        <v>76268</v>
      </c>
      <c r="AE12333">
        <v>44757</v>
      </c>
      <c r="AF12333">
        <v>0</v>
      </c>
      <c r="AG12333">
        <v>0</v>
      </c>
      <c r="AH12333">
        <v>0</v>
      </c>
      <c r="AI12333">
        <v>166102</v>
      </c>
      <c r="AJ12333">
        <f>VLOOKUP(B12333,Population!$A$1:$B$37,2,0)</f>
        <v>2249695</v>
      </c>
      <c r="AK12333" t="str">
        <f>TEXT(Table13[[#This Row],[report_date]],"YYYY-MM")</f>
        <v>2021-05</v>
      </c>
      <c r="AL12333" s="2">
        <f>IFERROR(Table13[[#This Row],[positive]]/Table13[[#This Row],[total_samples]],0)</f>
        <v>0</v>
      </c>
      <c r="AM12333" t="str">
        <f>TEXT(A12333, "dddd")</f>
        <v>Tuesday</v>
      </c>
      <c r="AN12333" s="2">
        <f>IFERROR(Table13[[#This Row],[positive]]/Table13[[#This Row],[total_samples]], 0)</f>
        <v>0</v>
      </c>
      <c r="AO12333" s="2">
        <v>0.88243028164140891</v>
      </c>
      <c r="AP12333" s="11">
        <f t="shared" si="384"/>
        <v>6</v>
      </c>
      <c r="AQ12333" s="11">
        <f t="shared" si="385"/>
        <v>40</v>
      </c>
      <c r="AR12333" s="2">
        <f>IFERROR(Table13[[#This Row],[confirmed]]/Table13[[#This Row],[total_samples]],0)</f>
        <v>0</v>
      </c>
      <c r="AS12333" s="2" t="str">
        <f>IF(Table13[[#This Row],[report_date]]&lt;$AX$1, "Pre_Vaccination", "Post_Vaccination")</f>
        <v>Post_Vaccination</v>
      </c>
      <c r="AT12333" s="2">
        <f>IFERROR(Table13[[#This Row],[total_samples]]/Table13[[#This Row],[population]],0)</f>
        <v>0</v>
      </c>
    </row>
    <row r="12334" spans="1:46">
      <c r="A12334" s="1">
        <v>44321</v>
      </c>
      <c r="B12334" t="s">
        <v>59</v>
      </c>
      <c r="C12334">
        <v>0</v>
      </c>
      <c r="D12334">
        <v>0</v>
      </c>
      <c r="E12334">
        <v>14717</v>
      </c>
      <c r="F12334">
        <v>12801</v>
      </c>
      <c r="G12334">
        <v>118</v>
      </c>
      <c r="H12334">
        <v>1798</v>
      </c>
      <c r="I12334">
        <v>266</v>
      </c>
      <c r="J12334" s="2">
        <f>IFERROR(Table13[[#This Row],[Daily_deaths]]/Table13[[#This Row],[Active_Cases]],0)</f>
        <v>1.6685205784204673E-3</v>
      </c>
      <c r="K12334">
        <v>150142</v>
      </c>
      <c r="L12334">
        <v>0</v>
      </c>
      <c r="M12334">
        <v>0</v>
      </c>
      <c r="N12334">
        <v>213511</v>
      </c>
      <c r="O12334">
        <v>31400</v>
      </c>
      <c r="P12334">
        <v>178</v>
      </c>
      <c r="Q12334">
        <v>168825</v>
      </c>
      <c r="R12334">
        <v>44686</v>
      </c>
      <c r="S12334">
        <v>99746</v>
      </c>
      <c r="T12334">
        <v>69067</v>
      </c>
      <c r="U12334">
        <v>12</v>
      </c>
      <c r="V12334">
        <v>0</v>
      </c>
      <c r="W12334">
        <v>213511</v>
      </c>
      <c r="X12334">
        <v>0</v>
      </c>
      <c r="Y12334">
        <v>34</v>
      </c>
      <c r="Z12334">
        <v>0</v>
      </c>
      <c r="AA12334">
        <v>0</v>
      </c>
      <c r="AB12334">
        <v>0</v>
      </c>
      <c r="AC12334">
        <v>45289</v>
      </c>
      <c r="AD12334">
        <v>77810</v>
      </c>
      <c r="AE12334">
        <v>45710</v>
      </c>
      <c r="AF12334">
        <v>0</v>
      </c>
      <c r="AG12334">
        <v>0</v>
      </c>
      <c r="AH12334">
        <v>0</v>
      </c>
      <c r="AI12334">
        <v>168825</v>
      </c>
      <c r="AJ12334">
        <f>VLOOKUP(B12334,Population!$A$1:$B$37,2,0)</f>
        <v>2249695</v>
      </c>
      <c r="AK12334" t="str">
        <f>TEXT(Table13[[#This Row],[report_date]],"YYYY-MM")</f>
        <v>2021-05</v>
      </c>
      <c r="AL12334" s="2">
        <f>IFERROR(Table13[[#This Row],[positive]]/Table13[[#This Row],[total_samples]],0)</f>
        <v>0</v>
      </c>
      <c r="AM12334" t="str">
        <f>TEXT(A12334, "dddd")</f>
        <v>Wednesday</v>
      </c>
      <c r="AN12334" s="2">
        <f>IFERROR(Table13[[#This Row],[positive]]/Table13[[#This Row],[total_samples]], 0)</f>
        <v>0</v>
      </c>
      <c r="AO12334" s="2">
        <v>0.86981042331997005</v>
      </c>
      <c r="AP12334" s="11">
        <f t="shared" si="384"/>
        <v>3</v>
      </c>
      <c r="AQ12334" s="11">
        <f t="shared" si="385"/>
        <v>49</v>
      </c>
      <c r="AR12334" s="2">
        <f>IFERROR(Table13[[#This Row],[confirmed]]/Table13[[#This Row],[total_samples]],0)</f>
        <v>9.8020540554941318E-2</v>
      </c>
      <c r="AS12334" s="2" t="str">
        <f>IF(Table13[[#This Row],[report_date]]&lt;$AX$1, "Pre_Vaccination", "Post_Vaccination")</f>
        <v>Post_Vaccination</v>
      </c>
      <c r="AT12334" s="2">
        <f>IFERROR(Table13[[#This Row],[total_samples]]/Table13[[#This Row],[population]],0)</f>
        <v>6.6738824596223045E-2</v>
      </c>
    </row>
    <row r="12335" spans="1:46">
      <c r="A12335" s="1">
        <v>44322</v>
      </c>
      <c r="B12335" t="s">
        <v>59</v>
      </c>
      <c r="C12335">
        <v>0</v>
      </c>
      <c r="D12335">
        <v>0</v>
      </c>
      <c r="E12335">
        <v>15004</v>
      </c>
      <c r="F12335">
        <v>12848</v>
      </c>
      <c r="G12335">
        <v>118</v>
      </c>
      <c r="H12335">
        <v>2038</v>
      </c>
      <c r="I12335">
        <v>287</v>
      </c>
      <c r="J12335" s="2">
        <f>IFERROR(Table13[[#This Row],[Daily_deaths]]/Table13[[#This Row],[Active_Cases]],0)</f>
        <v>0</v>
      </c>
      <c r="K12335">
        <v>151050</v>
      </c>
      <c r="L12335">
        <v>0</v>
      </c>
      <c r="M12335">
        <v>0</v>
      </c>
      <c r="N12335">
        <v>216162</v>
      </c>
      <c r="O12335">
        <v>30700</v>
      </c>
      <c r="P12335">
        <v>167</v>
      </c>
      <c r="Q12335">
        <v>170531</v>
      </c>
      <c r="R12335">
        <v>45631</v>
      </c>
      <c r="S12335">
        <v>100659</v>
      </c>
      <c r="T12335">
        <v>69860</v>
      </c>
      <c r="U12335">
        <v>12</v>
      </c>
      <c r="V12335">
        <v>0</v>
      </c>
      <c r="W12335">
        <v>216162</v>
      </c>
      <c r="X12335">
        <v>0</v>
      </c>
      <c r="Y12335">
        <v>34</v>
      </c>
      <c r="Z12335">
        <v>0</v>
      </c>
      <c r="AA12335">
        <v>0</v>
      </c>
      <c r="AB12335">
        <v>0</v>
      </c>
      <c r="AC12335">
        <v>45423</v>
      </c>
      <c r="AD12335">
        <v>78844</v>
      </c>
      <c r="AE12335">
        <v>46248</v>
      </c>
      <c r="AF12335">
        <v>0</v>
      </c>
      <c r="AG12335">
        <v>0</v>
      </c>
      <c r="AH12335">
        <v>0</v>
      </c>
      <c r="AI12335">
        <v>170531</v>
      </c>
      <c r="AJ12335">
        <f>VLOOKUP(B12335,Population!$A$1:$B$37,2,0)</f>
        <v>2249695</v>
      </c>
      <c r="AK12335" t="str">
        <f>TEXT(Table13[[#This Row],[report_date]],"YYYY-MM")</f>
        <v>2021-05</v>
      </c>
      <c r="AL12335" s="2">
        <f>IFERROR(Table13[[#This Row],[positive]]/Table13[[#This Row],[total_samples]],0)</f>
        <v>0</v>
      </c>
      <c r="AM12335" t="str">
        <f>TEXT(A12335, "dddd")</f>
        <v>Thursday</v>
      </c>
      <c r="AN12335" s="2">
        <f>IFERROR(Table13[[#This Row],[positive]]/Table13[[#This Row],[total_samples]], 0)</f>
        <v>0</v>
      </c>
      <c r="AO12335" s="2">
        <v>0.85630498533724342</v>
      </c>
      <c r="AP12335" s="11">
        <f t="shared" si="384"/>
        <v>0</v>
      </c>
      <c r="AQ12335" s="11">
        <f t="shared" si="385"/>
        <v>47</v>
      </c>
      <c r="AR12335" s="2">
        <f>IFERROR(Table13[[#This Row],[confirmed]]/Table13[[#This Row],[total_samples]],0)</f>
        <v>9.9331347236014569E-2</v>
      </c>
      <c r="AS12335" s="2" t="str">
        <f>IF(Table13[[#This Row],[report_date]]&lt;$AX$1, "Pre_Vaccination", "Post_Vaccination")</f>
        <v>Post_Vaccination</v>
      </c>
      <c r="AT12335" s="2">
        <f>IFERROR(Table13[[#This Row],[total_samples]]/Table13[[#This Row],[population]],0)</f>
        <v>6.7142434863392594E-2</v>
      </c>
    </row>
    <row r="12336" spans="1:46">
      <c r="A12336" s="1">
        <v>44323</v>
      </c>
      <c r="B12336" t="s">
        <v>59</v>
      </c>
      <c r="C12336">
        <v>0</v>
      </c>
      <c r="D12336">
        <v>0</v>
      </c>
      <c r="E12336">
        <v>15271</v>
      </c>
      <c r="F12336">
        <v>12905</v>
      </c>
      <c r="G12336">
        <v>121</v>
      </c>
      <c r="H12336">
        <v>2245</v>
      </c>
      <c r="I12336">
        <v>267</v>
      </c>
      <c r="J12336" s="2">
        <f>IFERROR(Table13[[#This Row],[Daily_deaths]]/Table13[[#This Row],[Active_Cases]],0)</f>
        <v>1.3363028953229399E-3</v>
      </c>
      <c r="K12336">
        <v>151718</v>
      </c>
      <c r="L12336">
        <v>0</v>
      </c>
      <c r="M12336">
        <v>0</v>
      </c>
      <c r="N12336">
        <v>218384</v>
      </c>
      <c r="O12336">
        <v>13650</v>
      </c>
      <c r="P12336">
        <v>86</v>
      </c>
      <c r="Q12336">
        <v>172092</v>
      </c>
      <c r="R12336">
        <v>46292</v>
      </c>
      <c r="S12336">
        <v>101653</v>
      </c>
      <c r="T12336">
        <v>70427</v>
      </c>
      <c r="U12336">
        <v>12</v>
      </c>
      <c r="V12336">
        <v>0</v>
      </c>
      <c r="W12336">
        <v>218384</v>
      </c>
      <c r="X12336">
        <v>0</v>
      </c>
      <c r="Y12336">
        <v>34</v>
      </c>
      <c r="Z12336">
        <v>0</v>
      </c>
      <c r="AA12336">
        <v>0</v>
      </c>
      <c r="AB12336">
        <v>0</v>
      </c>
      <c r="AC12336">
        <v>45794</v>
      </c>
      <c r="AD12336">
        <v>79599</v>
      </c>
      <c r="AE12336">
        <v>46683</v>
      </c>
      <c r="AF12336">
        <v>0</v>
      </c>
      <c r="AG12336">
        <v>0</v>
      </c>
      <c r="AH12336">
        <v>0</v>
      </c>
      <c r="AI12336">
        <v>172092</v>
      </c>
      <c r="AJ12336">
        <f>VLOOKUP(B12336,Population!$A$1:$B$37,2,0)</f>
        <v>2249695</v>
      </c>
      <c r="AK12336" t="str">
        <f>TEXT(Table13[[#This Row],[report_date]],"YYYY-MM")</f>
        <v>2021-05</v>
      </c>
      <c r="AL12336" s="2">
        <f>IFERROR(Table13[[#This Row],[positive]]/Table13[[#This Row],[total_samples]],0)</f>
        <v>0</v>
      </c>
      <c r="AM12336" t="str">
        <f>TEXT(A12336, "dddd")</f>
        <v>Friday</v>
      </c>
      <c r="AN12336" s="2">
        <f>IFERROR(Table13[[#This Row],[positive]]/Table13[[#This Row],[total_samples]], 0)</f>
        <v>0</v>
      </c>
      <c r="AO12336" s="2">
        <v>0.84506581101434086</v>
      </c>
      <c r="AP12336" s="11">
        <f t="shared" si="384"/>
        <v>3</v>
      </c>
      <c r="AQ12336" s="11">
        <f t="shared" si="385"/>
        <v>57</v>
      </c>
      <c r="AR12336" s="2">
        <f>IFERROR(Table13[[#This Row],[confirmed]]/Table13[[#This Row],[total_samples]],0)</f>
        <v>0.10065384463280561</v>
      </c>
      <c r="AS12336" s="2" t="str">
        <f>IF(Table13[[#This Row],[report_date]]&lt;$AX$1, "Pre_Vaccination", "Post_Vaccination")</f>
        <v>Post_Vaccination</v>
      </c>
      <c r="AT12336" s="2">
        <f>IFERROR(Table13[[#This Row],[total_samples]]/Table13[[#This Row],[population]],0)</f>
        <v>6.7439364002675917E-2</v>
      </c>
    </row>
    <row r="12337" spans="1:46">
      <c r="A12337" s="1">
        <v>44324</v>
      </c>
      <c r="B12337" t="s">
        <v>59</v>
      </c>
      <c r="C12337">
        <v>0</v>
      </c>
      <c r="D12337">
        <v>0</v>
      </c>
      <c r="E12337">
        <v>15580</v>
      </c>
      <c r="F12337">
        <v>13025</v>
      </c>
      <c r="G12337">
        <v>122</v>
      </c>
      <c r="H12337">
        <v>2433</v>
      </c>
      <c r="I12337">
        <v>309</v>
      </c>
      <c r="J12337" s="2">
        <f>IFERROR(Table13[[#This Row],[Daily_deaths]]/Table13[[#This Row],[Active_Cases]],0)</f>
        <v>4.1101520756267981E-4</v>
      </c>
      <c r="K12337">
        <v>163892</v>
      </c>
      <c r="L12337">
        <v>0</v>
      </c>
      <c r="M12337">
        <v>0</v>
      </c>
      <c r="N12337">
        <v>218617</v>
      </c>
      <c r="O12337">
        <v>7550</v>
      </c>
      <c r="P12337">
        <v>41</v>
      </c>
      <c r="Q12337">
        <v>172228</v>
      </c>
      <c r="R12337">
        <v>46389</v>
      </c>
      <c r="S12337">
        <v>101733</v>
      </c>
      <c r="T12337">
        <v>70483</v>
      </c>
      <c r="U12337">
        <v>12</v>
      </c>
      <c r="V12337">
        <v>0</v>
      </c>
      <c r="W12337">
        <v>218617</v>
      </c>
      <c r="X12337">
        <v>0</v>
      </c>
      <c r="Y12337">
        <v>34</v>
      </c>
      <c r="Z12337">
        <v>0</v>
      </c>
      <c r="AA12337">
        <v>0</v>
      </c>
      <c r="AB12337">
        <v>0</v>
      </c>
      <c r="AC12337">
        <v>45793</v>
      </c>
      <c r="AD12337">
        <v>79671</v>
      </c>
      <c r="AE12337">
        <v>46748</v>
      </c>
      <c r="AF12337">
        <v>0</v>
      </c>
      <c r="AG12337">
        <v>0</v>
      </c>
      <c r="AH12337">
        <v>0</v>
      </c>
      <c r="AI12337">
        <v>172228</v>
      </c>
      <c r="AJ12337">
        <f>VLOOKUP(B12337,Population!$A$1:$B$37,2,0)</f>
        <v>2249695</v>
      </c>
      <c r="AK12337" t="str">
        <f>TEXT(Table13[[#This Row],[report_date]],"YYYY-MM")</f>
        <v>2021-05</v>
      </c>
      <c r="AL12337" s="2">
        <f>IFERROR(Table13[[#This Row],[positive]]/Table13[[#This Row],[total_samples]],0)</f>
        <v>0</v>
      </c>
      <c r="AM12337" t="str">
        <f>TEXT(A12337, "dddd")</f>
        <v>Saturday</v>
      </c>
      <c r="AN12337" s="2">
        <f>IFERROR(Table13[[#This Row],[positive]]/Table13[[#This Row],[total_samples]], 0)</f>
        <v>0</v>
      </c>
      <c r="AO12337" s="2">
        <v>0.83600770218228493</v>
      </c>
      <c r="AP12337" s="11">
        <f t="shared" si="384"/>
        <v>1</v>
      </c>
      <c r="AQ12337" s="11">
        <f t="shared" si="385"/>
        <v>120</v>
      </c>
      <c r="AR12337" s="2">
        <f>IFERROR(Table13[[#This Row],[confirmed]]/Table13[[#This Row],[total_samples]],0)</f>
        <v>9.5062602201449742E-2</v>
      </c>
      <c r="AS12337" s="2" t="str">
        <f>IF(Table13[[#This Row],[report_date]]&lt;$AX$1, "Pre_Vaccination", "Post_Vaccination")</f>
        <v>Post_Vaccination</v>
      </c>
      <c r="AT12337" s="2">
        <f>IFERROR(Table13[[#This Row],[total_samples]]/Table13[[#This Row],[population]],0)</f>
        <v>7.2850764214704655E-2</v>
      </c>
    </row>
    <row r="12338" spans="1:46">
      <c r="A12338" s="1">
        <v>44325</v>
      </c>
      <c r="B12338" t="s">
        <v>59</v>
      </c>
      <c r="C12338">
        <v>0</v>
      </c>
      <c r="D12338">
        <v>0</v>
      </c>
      <c r="E12338">
        <v>15913</v>
      </c>
      <c r="F12338">
        <v>13065</v>
      </c>
      <c r="G12338">
        <v>137</v>
      </c>
      <c r="H12338">
        <v>2711</v>
      </c>
      <c r="I12338">
        <v>333</v>
      </c>
      <c r="J12338" s="2">
        <f>IFERROR(Table13[[#This Row],[Daily_deaths]]/Table13[[#This Row],[Active_Cases]],0)</f>
        <v>5.5330136481003319E-3</v>
      </c>
      <c r="K12338">
        <v>165028</v>
      </c>
      <c r="L12338">
        <v>0</v>
      </c>
      <c r="M12338">
        <v>0</v>
      </c>
      <c r="N12338">
        <v>219061</v>
      </c>
      <c r="O12338">
        <v>7900</v>
      </c>
      <c r="P12338">
        <v>50</v>
      </c>
      <c r="Q12338">
        <v>172658</v>
      </c>
      <c r="R12338">
        <v>46403</v>
      </c>
      <c r="S12338">
        <v>101993</v>
      </c>
      <c r="T12338">
        <v>70653</v>
      </c>
      <c r="U12338">
        <v>12</v>
      </c>
      <c r="V12338">
        <v>0</v>
      </c>
      <c r="W12338">
        <v>219061</v>
      </c>
      <c r="X12338">
        <v>0</v>
      </c>
      <c r="Y12338">
        <v>34</v>
      </c>
      <c r="Z12338">
        <v>0</v>
      </c>
      <c r="AA12338">
        <v>0</v>
      </c>
      <c r="AB12338">
        <v>0</v>
      </c>
      <c r="AC12338">
        <v>45791</v>
      </c>
      <c r="AD12338">
        <v>79928</v>
      </c>
      <c r="AE12338">
        <v>46923</v>
      </c>
      <c r="AF12338">
        <v>0</v>
      </c>
      <c r="AG12338">
        <v>0</v>
      </c>
      <c r="AH12338">
        <v>0</v>
      </c>
      <c r="AI12338">
        <v>172658</v>
      </c>
      <c r="AJ12338">
        <f>VLOOKUP(B12338,Population!$A$1:$B$37,2,0)</f>
        <v>2249695</v>
      </c>
      <c r="AK12338" t="str">
        <f>TEXT(Table13[[#This Row],[report_date]],"YYYY-MM")</f>
        <v>2021-05</v>
      </c>
      <c r="AL12338" s="2">
        <f>IFERROR(Table13[[#This Row],[positive]]/Table13[[#This Row],[total_samples]],0)</f>
        <v>0</v>
      </c>
      <c r="AM12338" t="str">
        <f>TEXT(A12338, "dddd")</f>
        <v>Sunday</v>
      </c>
      <c r="AN12338" s="2">
        <f>IFERROR(Table13[[#This Row],[positive]]/Table13[[#This Row],[total_samples]], 0)</f>
        <v>0</v>
      </c>
      <c r="AO12338" s="2">
        <v>0.82102683340664862</v>
      </c>
      <c r="AP12338" s="11">
        <f t="shared" si="384"/>
        <v>15</v>
      </c>
      <c r="AQ12338" s="11">
        <f t="shared" si="385"/>
        <v>40</v>
      </c>
      <c r="AR12338" s="2">
        <f>IFERROR(Table13[[#This Row],[confirmed]]/Table13[[#This Row],[total_samples]],0)</f>
        <v>9.6426061032067287E-2</v>
      </c>
      <c r="AS12338" s="2" t="str">
        <f>IF(Table13[[#This Row],[report_date]]&lt;$AX$1, "Pre_Vaccination", "Post_Vaccination")</f>
        <v>Post_Vaccination</v>
      </c>
      <c r="AT12338" s="2">
        <f>IFERROR(Table13[[#This Row],[total_samples]]/Table13[[#This Row],[population]],0)</f>
        <v>7.3355721553366129E-2</v>
      </c>
    </row>
    <row r="12339" spans="1:46">
      <c r="A12339" s="1">
        <v>44326</v>
      </c>
      <c r="B12339" t="s">
        <v>59</v>
      </c>
      <c r="C12339">
        <v>0</v>
      </c>
      <c r="D12339">
        <v>0</v>
      </c>
      <c r="E12339">
        <v>16150</v>
      </c>
      <c r="F12339">
        <v>13201</v>
      </c>
      <c r="G12339">
        <v>140</v>
      </c>
      <c r="H12339">
        <v>2809</v>
      </c>
      <c r="I12339">
        <v>237</v>
      </c>
      <c r="J12339" s="2">
        <f>IFERROR(Table13[[#This Row],[Daily_deaths]]/Table13[[#This Row],[Active_Cases]],0)</f>
        <v>1.067995728017088E-3</v>
      </c>
      <c r="K12339">
        <v>165550</v>
      </c>
      <c r="L12339">
        <v>0</v>
      </c>
      <c r="M12339">
        <v>0</v>
      </c>
      <c r="N12339">
        <v>223069</v>
      </c>
      <c r="O12339">
        <v>17400</v>
      </c>
      <c r="P12339">
        <v>129</v>
      </c>
      <c r="Q12339">
        <v>175150</v>
      </c>
      <c r="R12339">
        <v>47919</v>
      </c>
      <c r="S12339">
        <v>103439</v>
      </c>
      <c r="T12339">
        <v>71699</v>
      </c>
      <c r="U12339">
        <v>12</v>
      </c>
      <c r="V12339">
        <v>0</v>
      </c>
      <c r="W12339">
        <v>223069</v>
      </c>
      <c r="X12339">
        <v>0</v>
      </c>
      <c r="Y12339">
        <v>34</v>
      </c>
      <c r="Z12339">
        <v>0</v>
      </c>
      <c r="AA12339">
        <v>0</v>
      </c>
      <c r="AB12339">
        <v>0</v>
      </c>
      <c r="AC12339">
        <v>46022</v>
      </c>
      <c r="AD12339">
        <v>81421</v>
      </c>
      <c r="AE12339">
        <v>47691</v>
      </c>
      <c r="AF12339">
        <v>0</v>
      </c>
      <c r="AG12339">
        <v>0</v>
      </c>
      <c r="AH12339">
        <v>0</v>
      </c>
      <c r="AI12339">
        <v>175150</v>
      </c>
      <c r="AJ12339">
        <f>VLOOKUP(B12339,Population!$A$1:$B$37,2,0)</f>
        <v>2249695</v>
      </c>
      <c r="AK12339" t="str">
        <f>TEXT(Table13[[#This Row],[report_date]],"YYYY-MM")</f>
        <v>2021-05</v>
      </c>
      <c r="AL12339" s="2">
        <f>IFERROR(Table13[[#This Row],[positive]]/Table13[[#This Row],[total_samples]],0)</f>
        <v>0</v>
      </c>
      <c r="AM12339" t="str">
        <f>TEXT(A12339, "dddd")</f>
        <v>Monday</v>
      </c>
      <c r="AN12339" s="2">
        <f>IFERROR(Table13[[#This Row],[positive]]/Table13[[#This Row],[total_samples]], 0)</f>
        <v>0</v>
      </c>
      <c r="AO12339" s="2">
        <v>0.81739938080495356</v>
      </c>
      <c r="AP12339" s="11">
        <f t="shared" si="384"/>
        <v>3</v>
      </c>
      <c r="AQ12339" s="11">
        <f t="shared" si="385"/>
        <v>136</v>
      </c>
      <c r="AR12339" s="2">
        <f>IFERROR(Table13[[#This Row],[confirmed]]/Table13[[#This Row],[total_samples]],0)</f>
        <v>9.7553609181516163E-2</v>
      </c>
      <c r="AS12339" s="2" t="str">
        <f>IF(Table13[[#This Row],[report_date]]&lt;$AX$1, "Pre_Vaccination", "Post_Vaccination")</f>
        <v>Post_Vaccination</v>
      </c>
      <c r="AT12339" s="2">
        <f>IFERROR(Table13[[#This Row],[total_samples]]/Table13[[#This Row],[population]],0)</f>
        <v>7.3587753006518666E-2</v>
      </c>
    </row>
    <row r="12340" spans="1:46">
      <c r="A12340" s="1">
        <v>44327</v>
      </c>
      <c r="B12340" t="s">
        <v>59</v>
      </c>
      <c r="C12340">
        <v>0</v>
      </c>
      <c r="D12340">
        <v>0</v>
      </c>
      <c r="E12340">
        <v>16283</v>
      </c>
      <c r="F12340">
        <v>13249</v>
      </c>
      <c r="G12340">
        <v>150</v>
      </c>
      <c r="H12340">
        <v>2884</v>
      </c>
      <c r="I12340">
        <v>133</v>
      </c>
      <c r="J12340" s="2">
        <f>IFERROR(Table13[[#This Row],[Daily_deaths]]/Table13[[#This Row],[Active_Cases]],0)</f>
        <v>3.4674063800277394E-3</v>
      </c>
      <c r="K12340">
        <v>166895</v>
      </c>
      <c r="L12340">
        <v>0</v>
      </c>
      <c r="M12340">
        <v>0</v>
      </c>
      <c r="N12340">
        <v>226669</v>
      </c>
      <c r="O12340">
        <v>18450</v>
      </c>
      <c r="P12340">
        <v>140</v>
      </c>
      <c r="Q12340">
        <v>177071</v>
      </c>
      <c r="R12340">
        <v>49598</v>
      </c>
      <c r="S12340">
        <v>104472</v>
      </c>
      <c r="T12340">
        <v>72587</v>
      </c>
      <c r="U12340">
        <v>12</v>
      </c>
      <c r="V12340">
        <v>0</v>
      </c>
      <c r="W12340">
        <v>226669</v>
      </c>
      <c r="X12340">
        <v>0</v>
      </c>
      <c r="Y12340">
        <v>34</v>
      </c>
      <c r="Z12340">
        <v>0</v>
      </c>
      <c r="AA12340">
        <v>0</v>
      </c>
      <c r="AB12340">
        <v>0</v>
      </c>
      <c r="AC12340">
        <v>46467</v>
      </c>
      <c r="AD12340">
        <v>82386</v>
      </c>
      <c r="AE12340">
        <v>48200</v>
      </c>
      <c r="AF12340">
        <v>0</v>
      </c>
      <c r="AG12340">
        <v>0</v>
      </c>
      <c r="AH12340">
        <v>0</v>
      </c>
      <c r="AI12340">
        <v>177071</v>
      </c>
      <c r="AJ12340">
        <f>VLOOKUP(B12340,Population!$A$1:$B$37,2,0)</f>
        <v>2249695</v>
      </c>
      <c r="AK12340" t="str">
        <f>TEXT(Table13[[#This Row],[report_date]],"YYYY-MM")</f>
        <v>2021-05</v>
      </c>
      <c r="AL12340" s="2">
        <f>IFERROR(Table13[[#This Row],[positive]]/Table13[[#This Row],[total_samples]],0)</f>
        <v>0</v>
      </c>
      <c r="AM12340" t="str">
        <f>TEXT(A12340, "dddd")</f>
        <v>Tuesday</v>
      </c>
      <c r="AN12340" s="2">
        <f>IFERROR(Table13[[#This Row],[positive]]/Table13[[#This Row],[total_samples]], 0)</f>
        <v>0</v>
      </c>
      <c r="AO12340" s="2">
        <v>0.81367069950254867</v>
      </c>
      <c r="AP12340" s="11">
        <f t="shared" si="384"/>
        <v>10</v>
      </c>
      <c r="AQ12340" s="11">
        <f t="shared" si="385"/>
        <v>48</v>
      </c>
      <c r="AR12340" s="2">
        <f>IFERROR(Table13[[#This Row],[confirmed]]/Table13[[#This Row],[total_samples]],0)</f>
        <v>9.7564336858503853E-2</v>
      </c>
      <c r="AS12340" s="2" t="str">
        <f>IF(Table13[[#This Row],[report_date]]&lt;$AX$1, "Pre_Vaccination", "Post_Vaccination")</f>
        <v>Post_Vaccination</v>
      </c>
      <c r="AT12340" s="2">
        <f>IFERROR(Table13[[#This Row],[total_samples]]/Table13[[#This Row],[population]],0)</f>
        <v>7.4185611827381051E-2</v>
      </c>
    </row>
    <row r="12341" spans="1:46">
      <c r="A12341" s="1">
        <v>44328</v>
      </c>
      <c r="B12341" t="s">
        <v>59</v>
      </c>
      <c r="C12341">
        <v>0</v>
      </c>
      <c r="D12341">
        <v>0</v>
      </c>
      <c r="E12341">
        <v>16552</v>
      </c>
      <c r="F12341">
        <v>13315</v>
      </c>
      <c r="G12341">
        <v>156</v>
      </c>
      <c r="H12341">
        <v>3081</v>
      </c>
      <c r="I12341">
        <v>269</v>
      </c>
      <c r="J12341" s="2">
        <f>IFERROR(Table13[[#This Row],[Daily_deaths]]/Table13[[#This Row],[Active_Cases]],0)</f>
        <v>1.9474196689386564E-3</v>
      </c>
      <c r="K12341">
        <v>168633</v>
      </c>
      <c r="L12341">
        <v>0</v>
      </c>
      <c r="M12341">
        <v>0</v>
      </c>
      <c r="N12341">
        <v>229033</v>
      </c>
      <c r="O12341">
        <v>19200</v>
      </c>
      <c r="P12341">
        <v>130</v>
      </c>
      <c r="Q12341">
        <v>178737</v>
      </c>
      <c r="R12341">
        <v>50296</v>
      </c>
      <c r="S12341">
        <v>105561</v>
      </c>
      <c r="T12341">
        <v>73164</v>
      </c>
      <c r="U12341">
        <v>12</v>
      </c>
      <c r="V12341">
        <v>0</v>
      </c>
      <c r="W12341">
        <v>229033</v>
      </c>
      <c r="X12341">
        <v>0</v>
      </c>
      <c r="Y12341">
        <v>34</v>
      </c>
      <c r="Z12341">
        <v>0</v>
      </c>
      <c r="AA12341">
        <v>0</v>
      </c>
      <c r="AB12341">
        <v>0</v>
      </c>
      <c r="AC12341">
        <v>47119</v>
      </c>
      <c r="AD12341">
        <v>83095</v>
      </c>
      <c r="AE12341">
        <v>48505</v>
      </c>
      <c r="AF12341">
        <v>0</v>
      </c>
      <c r="AG12341">
        <v>0</v>
      </c>
      <c r="AH12341">
        <v>0</v>
      </c>
      <c r="AI12341">
        <v>178737</v>
      </c>
      <c r="AJ12341">
        <f>VLOOKUP(B12341,Population!$A$1:$B$37,2,0)</f>
        <v>2249695</v>
      </c>
      <c r="AK12341" t="str">
        <f>TEXT(Table13[[#This Row],[report_date]],"YYYY-MM")</f>
        <v>2021-05</v>
      </c>
      <c r="AL12341" s="2">
        <f>IFERROR(Table13[[#This Row],[positive]]/Table13[[#This Row],[total_samples]],0)</f>
        <v>0</v>
      </c>
      <c r="AM12341" t="str">
        <f>TEXT(A12341, "dddd")</f>
        <v>Wednesday</v>
      </c>
      <c r="AN12341" s="2">
        <f>IFERROR(Table13[[#This Row],[positive]]/Table13[[#This Row],[total_samples]], 0)</f>
        <v>0</v>
      </c>
      <c r="AO12341" s="2">
        <v>0.80443450942484296</v>
      </c>
      <c r="AP12341" s="11">
        <f t="shared" si="384"/>
        <v>6</v>
      </c>
      <c r="AQ12341" s="11">
        <f t="shared" si="385"/>
        <v>66</v>
      </c>
      <c r="AR12341" s="2">
        <f>IFERROR(Table13[[#This Row],[confirmed]]/Table13[[#This Row],[total_samples]],0)</f>
        <v>9.8153979351609702E-2</v>
      </c>
      <c r="AS12341" s="2" t="str">
        <f>IF(Table13[[#This Row],[report_date]]&lt;$AX$1, "Pre_Vaccination", "Post_Vaccination")</f>
        <v>Post_Vaccination</v>
      </c>
      <c r="AT12341" s="2">
        <f>IFERROR(Table13[[#This Row],[total_samples]]/Table13[[#This Row],[population]],0)</f>
        <v>7.4958160995157119E-2</v>
      </c>
    </row>
    <row r="12342" spans="1:46">
      <c r="A12342" s="1">
        <v>44329</v>
      </c>
      <c r="B12342" t="s">
        <v>59</v>
      </c>
      <c r="C12342">
        <v>0</v>
      </c>
      <c r="D12342">
        <v>0</v>
      </c>
      <c r="E12342">
        <v>16890</v>
      </c>
      <c r="F12342">
        <v>13428</v>
      </c>
      <c r="G12342">
        <v>165</v>
      </c>
      <c r="H12342">
        <v>3297</v>
      </c>
      <c r="I12342">
        <v>338</v>
      </c>
      <c r="J12342" s="2">
        <f>IFERROR(Table13[[#This Row],[Daily_deaths]]/Table13[[#This Row],[Active_Cases]],0)</f>
        <v>2.7297543221110102E-3</v>
      </c>
      <c r="K12342">
        <v>170119</v>
      </c>
      <c r="L12342">
        <v>0</v>
      </c>
      <c r="M12342">
        <v>0</v>
      </c>
      <c r="N12342">
        <v>232245</v>
      </c>
      <c r="O12342">
        <v>17600</v>
      </c>
      <c r="P12342">
        <v>116</v>
      </c>
      <c r="Q12342">
        <v>180874</v>
      </c>
      <c r="R12342">
        <v>51371</v>
      </c>
      <c r="S12342">
        <v>107080</v>
      </c>
      <c r="T12342">
        <v>73782</v>
      </c>
      <c r="U12342">
        <v>12</v>
      </c>
      <c r="V12342">
        <v>0</v>
      </c>
      <c r="W12342">
        <v>232245</v>
      </c>
      <c r="X12342">
        <v>0</v>
      </c>
      <c r="Y12342">
        <v>34</v>
      </c>
      <c r="Z12342">
        <v>0</v>
      </c>
      <c r="AA12342">
        <v>0</v>
      </c>
      <c r="AB12342">
        <v>0</v>
      </c>
      <c r="AC12342">
        <v>48395</v>
      </c>
      <c r="AD12342">
        <v>83731</v>
      </c>
      <c r="AE12342">
        <v>48730</v>
      </c>
      <c r="AF12342">
        <v>0</v>
      </c>
      <c r="AG12342">
        <v>0</v>
      </c>
      <c r="AH12342">
        <v>0</v>
      </c>
      <c r="AI12342">
        <v>180874</v>
      </c>
      <c r="AJ12342">
        <f>VLOOKUP(B12342,Population!$A$1:$B$37,2,0)</f>
        <v>2249695</v>
      </c>
      <c r="AK12342" t="str">
        <f>TEXT(Table13[[#This Row],[report_date]],"YYYY-MM")</f>
        <v>2021-05</v>
      </c>
      <c r="AL12342" s="2">
        <f>IFERROR(Table13[[#This Row],[positive]]/Table13[[#This Row],[total_samples]],0)</f>
        <v>0</v>
      </c>
      <c r="AM12342" t="str">
        <f>TEXT(A12342, "dddd")</f>
        <v>Thursday</v>
      </c>
      <c r="AN12342" s="2">
        <f>IFERROR(Table13[[#This Row],[positive]]/Table13[[#This Row],[total_samples]], 0)</f>
        <v>0</v>
      </c>
      <c r="AO12342" s="2">
        <v>0.79502664298401426</v>
      </c>
      <c r="AP12342" s="11">
        <f t="shared" si="384"/>
        <v>9</v>
      </c>
      <c r="AQ12342" s="11">
        <f t="shared" si="385"/>
        <v>113</v>
      </c>
      <c r="AR12342" s="2">
        <f>IFERROR(Table13[[#This Row],[confirmed]]/Table13[[#This Row],[total_samples]],0)</f>
        <v>9.9283442766534016E-2</v>
      </c>
      <c r="AS12342" s="2" t="str">
        <f>IF(Table13[[#This Row],[report_date]]&lt;$AX$1, "Pre_Vaccination", "Post_Vaccination")</f>
        <v>Post_Vaccination</v>
      </c>
      <c r="AT12342" s="2">
        <f>IFERROR(Table13[[#This Row],[total_samples]]/Table13[[#This Row],[population]],0)</f>
        <v>7.5618694978652659E-2</v>
      </c>
    </row>
    <row r="12343" spans="1:46">
      <c r="A12343" s="1">
        <v>44330</v>
      </c>
      <c r="B12343" t="s">
        <v>59</v>
      </c>
      <c r="C12343">
        <v>0</v>
      </c>
      <c r="D12343">
        <v>0</v>
      </c>
      <c r="E12343">
        <v>17256</v>
      </c>
      <c r="F12343">
        <v>13528</v>
      </c>
      <c r="G12343">
        <v>177</v>
      </c>
      <c r="H12343">
        <v>3551</v>
      </c>
      <c r="I12343">
        <v>366</v>
      </c>
      <c r="J12343" s="2">
        <f>IFERROR(Table13[[#This Row],[Daily_deaths]]/Table13[[#This Row],[Active_Cases]],0)</f>
        <v>3.3793297662630243E-3</v>
      </c>
      <c r="K12343">
        <v>171234</v>
      </c>
      <c r="L12343">
        <v>0</v>
      </c>
      <c r="M12343">
        <v>0</v>
      </c>
      <c r="N12343">
        <v>233433</v>
      </c>
      <c r="O12343">
        <v>13350</v>
      </c>
      <c r="P12343">
        <v>90</v>
      </c>
      <c r="Q12343">
        <v>181746</v>
      </c>
      <c r="R12343">
        <v>51687</v>
      </c>
      <c r="S12343">
        <v>107673</v>
      </c>
      <c r="T12343">
        <v>74061</v>
      </c>
      <c r="U12343">
        <v>12</v>
      </c>
      <c r="V12343">
        <v>0</v>
      </c>
      <c r="W12343">
        <v>233433</v>
      </c>
      <c r="X12343">
        <v>0</v>
      </c>
      <c r="Y12343">
        <v>34</v>
      </c>
      <c r="Z12343">
        <v>0</v>
      </c>
      <c r="AA12343">
        <v>0</v>
      </c>
      <c r="AB12343">
        <v>0</v>
      </c>
      <c r="AC12343">
        <v>49011</v>
      </c>
      <c r="AD12343">
        <v>83901</v>
      </c>
      <c r="AE12343">
        <v>48816</v>
      </c>
      <c r="AF12343">
        <v>0</v>
      </c>
      <c r="AG12343">
        <v>0</v>
      </c>
      <c r="AH12343">
        <v>0</v>
      </c>
      <c r="AI12343">
        <v>181746</v>
      </c>
      <c r="AJ12343">
        <f>VLOOKUP(B12343,Population!$A$1:$B$37,2,0)</f>
        <v>2249695</v>
      </c>
      <c r="AK12343" t="str">
        <f>TEXT(Table13[[#This Row],[report_date]],"YYYY-MM")</f>
        <v>2021-05</v>
      </c>
      <c r="AL12343" s="2">
        <f>IFERROR(Table13[[#This Row],[positive]]/Table13[[#This Row],[total_samples]],0)</f>
        <v>0</v>
      </c>
      <c r="AM12343" t="str">
        <f>TEXT(A12343, "dddd")</f>
        <v>Friday</v>
      </c>
      <c r="AN12343" s="2">
        <f>IFERROR(Table13[[#This Row],[positive]]/Table13[[#This Row],[total_samples]], 0)</f>
        <v>0</v>
      </c>
      <c r="AO12343" s="2">
        <v>0.78395920259619845</v>
      </c>
      <c r="AP12343" s="11">
        <f t="shared" si="384"/>
        <v>12</v>
      </c>
      <c r="AQ12343" s="11">
        <f t="shared" si="385"/>
        <v>100</v>
      </c>
      <c r="AR12343" s="2">
        <f>IFERROR(Table13[[#This Row],[confirmed]]/Table13[[#This Row],[total_samples]],0)</f>
        <v>0.10077437892007428</v>
      </c>
      <c r="AS12343" s="2" t="str">
        <f>IF(Table13[[#This Row],[report_date]]&lt;$AX$1, "Pre_Vaccination", "Post_Vaccination")</f>
        <v>Post_Vaccination</v>
      </c>
      <c r="AT12343" s="2">
        <f>IFERROR(Table13[[#This Row],[total_samples]]/Table13[[#This Row],[population]],0)</f>
        <v>7.6114317718624078E-2</v>
      </c>
    </row>
    <row r="12344" spans="1:46">
      <c r="A12344" s="1">
        <v>44331</v>
      </c>
      <c r="B12344" t="s">
        <v>59</v>
      </c>
      <c r="C12344">
        <v>0</v>
      </c>
      <c r="D12344">
        <v>0</v>
      </c>
      <c r="E12344">
        <v>17531</v>
      </c>
      <c r="F12344">
        <v>13600</v>
      </c>
      <c r="G12344">
        <v>190</v>
      </c>
      <c r="H12344">
        <v>3741</v>
      </c>
      <c r="I12344">
        <v>275</v>
      </c>
      <c r="J12344" s="2">
        <f>IFERROR(Table13[[#This Row],[Daily_deaths]]/Table13[[#This Row],[Active_Cases]],0)</f>
        <v>3.475006682705159E-3</v>
      </c>
      <c r="K12344">
        <v>172161</v>
      </c>
      <c r="L12344">
        <v>0</v>
      </c>
      <c r="M12344">
        <v>0</v>
      </c>
      <c r="N12344">
        <v>233825</v>
      </c>
      <c r="O12344">
        <v>7050</v>
      </c>
      <c r="P12344">
        <v>49</v>
      </c>
      <c r="Q12344">
        <v>182048</v>
      </c>
      <c r="R12344">
        <v>51777</v>
      </c>
      <c r="S12344">
        <v>107893</v>
      </c>
      <c r="T12344">
        <v>74143</v>
      </c>
      <c r="U12344">
        <v>12</v>
      </c>
      <c r="V12344">
        <v>0</v>
      </c>
      <c r="W12344">
        <v>233825</v>
      </c>
      <c r="X12344">
        <v>0</v>
      </c>
      <c r="Y12344">
        <v>34</v>
      </c>
      <c r="Z12344">
        <v>0</v>
      </c>
      <c r="AA12344">
        <v>0</v>
      </c>
      <c r="AB12344">
        <v>0</v>
      </c>
      <c r="AC12344">
        <v>49209</v>
      </c>
      <c r="AD12344">
        <v>83992</v>
      </c>
      <c r="AE12344">
        <v>48829</v>
      </c>
      <c r="AF12344">
        <v>0</v>
      </c>
      <c r="AG12344">
        <v>0</v>
      </c>
      <c r="AH12344">
        <v>0</v>
      </c>
      <c r="AI12344">
        <v>182048</v>
      </c>
      <c r="AJ12344">
        <f>VLOOKUP(B12344,Population!$A$1:$B$37,2,0)</f>
        <v>2249695</v>
      </c>
      <c r="AK12344" t="str">
        <f>TEXT(Table13[[#This Row],[report_date]],"YYYY-MM")</f>
        <v>2021-05</v>
      </c>
      <c r="AL12344" s="2">
        <f>IFERROR(Table13[[#This Row],[positive]]/Table13[[#This Row],[total_samples]],0)</f>
        <v>0</v>
      </c>
      <c r="AM12344" t="str">
        <f>TEXT(A12344, "dddd")</f>
        <v>Saturday</v>
      </c>
      <c r="AN12344" s="2">
        <f>IFERROR(Table13[[#This Row],[positive]]/Table13[[#This Row],[total_samples]], 0)</f>
        <v>0</v>
      </c>
      <c r="AO12344" s="2">
        <v>0.77576863841195598</v>
      </c>
      <c r="AP12344" s="11">
        <f t="shared" si="384"/>
        <v>13</v>
      </c>
      <c r="AQ12344" s="11">
        <f t="shared" si="385"/>
        <v>72</v>
      </c>
      <c r="AR12344" s="2">
        <f>IFERROR(Table13[[#This Row],[confirmed]]/Table13[[#This Row],[total_samples]],0)</f>
        <v>0.10182910182910183</v>
      </c>
      <c r="AS12344" s="2" t="str">
        <f>IF(Table13[[#This Row],[report_date]]&lt;$AX$1, "Pre_Vaccination", "Post_Vaccination")</f>
        <v>Post_Vaccination</v>
      </c>
      <c r="AT12344" s="2">
        <f>IFERROR(Table13[[#This Row],[total_samples]]/Table13[[#This Row],[population]],0)</f>
        <v>7.6526373575084627E-2</v>
      </c>
    </row>
    <row r="12345" spans="1:46">
      <c r="A12345" s="1">
        <v>44332</v>
      </c>
      <c r="B12345" t="s">
        <v>59</v>
      </c>
      <c r="C12345">
        <v>0</v>
      </c>
      <c r="D12345">
        <v>0</v>
      </c>
      <c r="E12345">
        <v>17835</v>
      </c>
      <c r="F12345">
        <v>13654</v>
      </c>
      <c r="G12345">
        <v>196</v>
      </c>
      <c r="H12345">
        <v>3985</v>
      </c>
      <c r="I12345">
        <v>304</v>
      </c>
      <c r="J12345" s="2">
        <f>IFERROR(Table13[[#This Row],[Daily_deaths]]/Table13[[#This Row],[Active_Cases]],0)</f>
        <v>1.50564617314931E-3</v>
      </c>
      <c r="K12345">
        <v>173084</v>
      </c>
      <c r="L12345">
        <v>0</v>
      </c>
      <c r="M12345">
        <v>0</v>
      </c>
      <c r="N12345">
        <v>234090</v>
      </c>
      <c r="O12345">
        <v>1550</v>
      </c>
      <c r="P12345">
        <v>9</v>
      </c>
      <c r="Q12345">
        <v>182306</v>
      </c>
      <c r="R12345">
        <v>51784</v>
      </c>
      <c r="S12345">
        <v>108050</v>
      </c>
      <c r="T12345">
        <v>74244</v>
      </c>
      <c r="U12345">
        <v>12</v>
      </c>
      <c r="V12345">
        <v>0</v>
      </c>
      <c r="W12345">
        <v>234090</v>
      </c>
      <c r="X12345">
        <v>0</v>
      </c>
      <c r="Y12345">
        <v>34</v>
      </c>
      <c r="Z12345">
        <v>0</v>
      </c>
      <c r="AA12345">
        <v>0</v>
      </c>
      <c r="AB12345">
        <v>0</v>
      </c>
      <c r="AC12345">
        <v>49216</v>
      </c>
      <c r="AD12345">
        <v>84162</v>
      </c>
      <c r="AE12345">
        <v>48910</v>
      </c>
      <c r="AF12345">
        <v>0</v>
      </c>
      <c r="AG12345">
        <v>0</v>
      </c>
      <c r="AH12345">
        <v>0</v>
      </c>
      <c r="AI12345">
        <v>182306</v>
      </c>
      <c r="AJ12345">
        <f>VLOOKUP(B12345,Population!$A$1:$B$37,2,0)</f>
        <v>2249695</v>
      </c>
      <c r="AK12345" t="str">
        <f>TEXT(Table13[[#This Row],[report_date]],"YYYY-MM")</f>
        <v>2021-05</v>
      </c>
      <c r="AL12345" s="2">
        <f>IFERROR(Table13[[#This Row],[positive]]/Table13[[#This Row],[total_samples]],0)</f>
        <v>0</v>
      </c>
      <c r="AM12345" t="str">
        <f>TEXT(A12345, "dddd")</f>
        <v>Sunday</v>
      </c>
      <c r="AN12345" s="2">
        <f>IFERROR(Table13[[#This Row],[positive]]/Table13[[#This Row],[total_samples]], 0)</f>
        <v>0</v>
      </c>
      <c r="AO12345" s="2">
        <v>0.76557331090552283</v>
      </c>
      <c r="AP12345" s="11">
        <f t="shared" si="384"/>
        <v>6</v>
      </c>
      <c r="AQ12345" s="11">
        <f t="shared" si="385"/>
        <v>54</v>
      </c>
      <c r="AR12345" s="2">
        <f>IFERROR(Table13[[#This Row],[confirmed]]/Table13[[#This Row],[total_samples]],0)</f>
        <v>0.10304245337523976</v>
      </c>
      <c r="AS12345" s="2" t="str">
        <f>IF(Table13[[#This Row],[report_date]]&lt;$AX$1, "Pre_Vaccination", "Post_Vaccination")</f>
        <v>Post_Vaccination</v>
      </c>
      <c r="AT12345" s="2">
        <f>IFERROR(Table13[[#This Row],[total_samples]]/Table13[[#This Row],[population]],0)</f>
        <v>7.6936651412747067E-2</v>
      </c>
    </row>
    <row r="12346" spans="1:46">
      <c r="A12346" s="1">
        <v>44333</v>
      </c>
      <c r="B12346" t="s">
        <v>59</v>
      </c>
      <c r="C12346">
        <v>0</v>
      </c>
      <c r="D12346">
        <v>0</v>
      </c>
      <c r="E12346">
        <v>18076</v>
      </c>
      <c r="F12346">
        <v>13767</v>
      </c>
      <c r="G12346">
        <v>209</v>
      </c>
      <c r="H12346">
        <v>4100</v>
      </c>
      <c r="I12346">
        <v>241</v>
      </c>
      <c r="J12346" s="2">
        <f>IFERROR(Table13[[#This Row],[Daily_deaths]]/Table13[[#This Row],[Active_Cases]],0)</f>
        <v>3.1707317073170734E-3</v>
      </c>
      <c r="K12346">
        <v>174303</v>
      </c>
      <c r="L12346">
        <v>0</v>
      </c>
      <c r="M12346">
        <v>0</v>
      </c>
      <c r="N12346">
        <v>238157</v>
      </c>
      <c r="O12346">
        <v>32114</v>
      </c>
      <c r="P12346">
        <v>160</v>
      </c>
      <c r="Q12346">
        <v>186359</v>
      </c>
      <c r="R12346">
        <v>51798</v>
      </c>
      <c r="S12346">
        <v>110350</v>
      </c>
      <c r="T12346">
        <v>75997</v>
      </c>
      <c r="U12346">
        <v>12</v>
      </c>
      <c r="V12346">
        <v>0</v>
      </c>
      <c r="W12346">
        <v>238157</v>
      </c>
      <c r="X12346">
        <v>0</v>
      </c>
      <c r="Y12346">
        <v>34</v>
      </c>
      <c r="Z12346">
        <v>0</v>
      </c>
      <c r="AA12346">
        <v>0</v>
      </c>
      <c r="AB12346">
        <v>0</v>
      </c>
      <c r="AC12346">
        <v>52695</v>
      </c>
      <c r="AD12346">
        <v>84593</v>
      </c>
      <c r="AE12346">
        <v>49053</v>
      </c>
      <c r="AF12346">
        <v>0</v>
      </c>
      <c r="AG12346">
        <v>0</v>
      </c>
      <c r="AH12346">
        <v>0</v>
      </c>
      <c r="AI12346">
        <v>186359</v>
      </c>
      <c r="AJ12346">
        <f>VLOOKUP(B12346,Population!$A$1:$B$37,2,0)</f>
        <v>2249695</v>
      </c>
      <c r="AK12346" t="str">
        <f>TEXT(Table13[[#This Row],[report_date]],"YYYY-MM")</f>
        <v>2021-05</v>
      </c>
      <c r="AL12346" s="2">
        <f>IFERROR(Table13[[#This Row],[positive]]/Table13[[#This Row],[total_samples]],0)</f>
        <v>0</v>
      </c>
      <c r="AM12346" t="str">
        <f>TEXT(A12346, "dddd")</f>
        <v>Monday</v>
      </c>
      <c r="AN12346" s="2">
        <f>IFERROR(Table13[[#This Row],[positive]]/Table13[[#This Row],[total_samples]], 0)</f>
        <v>0</v>
      </c>
      <c r="AO12346" s="2">
        <v>0.76161761451648591</v>
      </c>
      <c r="AP12346" s="11">
        <f t="shared" si="384"/>
        <v>13</v>
      </c>
      <c r="AQ12346" s="11">
        <f t="shared" si="385"/>
        <v>113</v>
      </c>
      <c r="AR12346" s="2">
        <f>IFERROR(Table13[[#This Row],[confirmed]]/Table13[[#This Row],[total_samples]],0)</f>
        <v>0.10370446865515798</v>
      </c>
      <c r="AS12346" s="2" t="str">
        <f>IF(Table13[[#This Row],[report_date]]&lt;$AX$1, "Pre_Vaccination", "Post_Vaccination")</f>
        <v>Post_Vaccination</v>
      </c>
      <c r="AT12346" s="2">
        <f>IFERROR(Table13[[#This Row],[total_samples]]/Table13[[#This Row],[population]],0)</f>
        <v>7.7478502641469174E-2</v>
      </c>
    </row>
    <row r="12347" spans="1:46">
      <c r="A12347" s="1">
        <v>44334</v>
      </c>
      <c r="B12347" t="s">
        <v>59</v>
      </c>
      <c r="C12347">
        <v>0</v>
      </c>
      <c r="D12347">
        <v>0</v>
      </c>
      <c r="E12347">
        <v>18349</v>
      </c>
      <c r="F12347">
        <v>13880</v>
      </c>
      <c r="G12347">
        <v>216</v>
      </c>
      <c r="H12347">
        <v>4253</v>
      </c>
      <c r="I12347">
        <v>273</v>
      </c>
      <c r="J12347" s="2">
        <f>IFERROR(Table13[[#This Row],[Daily_deaths]]/Table13[[#This Row],[Active_Cases]],0)</f>
        <v>1.6458970138725606E-3</v>
      </c>
      <c r="K12347">
        <v>176026</v>
      </c>
      <c r="L12347">
        <v>0</v>
      </c>
      <c r="M12347">
        <v>0</v>
      </c>
      <c r="N12347">
        <v>243561</v>
      </c>
      <c r="O12347">
        <v>28720</v>
      </c>
      <c r="P12347">
        <v>145</v>
      </c>
      <c r="Q12347">
        <v>191742</v>
      </c>
      <c r="R12347">
        <v>51819</v>
      </c>
      <c r="S12347">
        <v>113040</v>
      </c>
      <c r="T12347">
        <v>78689</v>
      </c>
      <c r="U12347">
        <v>13</v>
      </c>
      <c r="V12347">
        <v>0</v>
      </c>
      <c r="W12347">
        <v>243561</v>
      </c>
      <c r="X12347">
        <v>0</v>
      </c>
      <c r="Y12347">
        <v>35</v>
      </c>
      <c r="Z12347">
        <v>0</v>
      </c>
      <c r="AA12347">
        <v>0</v>
      </c>
      <c r="AB12347">
        <v>0</v>
      </c>
      <c r="AC12347">
        <v>57389</v>
      </c>
      <c r="AD12347">
        <v>85091</v>
      </c>
      <c r="AE12347">
        <v>49243</v>
      </c>
      <c r="AF12347">
        <v>0</v>
      </c>
      <c r="AG12347">
        <v>0</v>
      </c>
      <c r="AH12347">
        <v>0</v>
      </c>
      <c r="AI12347">
        <v>191742</v>
      </c>
      <c r="AJ12347">
        <f>VLOOKUP(B12347,Population!$A$1:$B$37,2,0)</f>
        <v>2249695</v>
      </c>
      <c r="AK12347" t="str">
        <f>TEXT(Table13[[#This Row],[report_date]],"YYYY-MM")</f>
        <v>2021-05</v>
      </c>
      <c r="AL12347" s="2">
        <f>IFERROR(Table13[[#This Row],[positive]]/Table13[[#This Row],[total_samples]],0)</f>
        <v>0</v>
      </c>
      <c r="AM12347" t="str">
        <f>TEXT(A12347, "dddd")</f>
        <v>Tuesday</v>
      </c>
      <c r="AN12347" s="2">
        <f>IFERROR(Table13[[#This Row],[positive]]/Table13[[#This Row],[total_samples]], 0)</f>
        <v>0</v>
      </c>
      <c r="AO12347" s="2">
        <v>0.75644449288789584</v>
      </c>
      <c r="AP12347" s="11">
        <f t="shared" si="384"/>
        <v>7</v>
      </c>
      <c r="AQ12347" s="11">
        <f t="shared" si="385"/>
        <v>113</v>
      </c>
      <c r="AR12347" s="2">
        <f>IFERROR(Table13[[#This Row],[confirmed]]/Table13[[#This Row],[total_samples]],0)</f>
        <v>0.10424028268551237</v>
      </c>
      <c r="AS12347" s="2" t="str">
        <f>IF(Table13[[#This Row],[report_date]]&lt;$AX$1, "Pre_Vaccination", "Post_Vaccination")</f>
        <v>Post_Vaccination</v>
      </c>
      <c r="AT12347" s="2">
        <f>IFERROR(Table13[[#This Row],[total_samples]]/Table13[[#This Row],[population]],0)</f>
        <v>7.8244384238752365E-2</v>
      </c>
    </row>
    <row r="12348" spans="1:46">
      <c r="A12348" s="1">
        <v>44335</v>
      </c>
      <c r="B12348" t="s">
        <v>59</v>
      </c>
      <c r="C12348">
        <v>0</v>
      </c>
      <c r="D12348">
        <v>0</v>
      </c>
      <c r="E12348">
        <v>18714</v>
      </c>
      <c r="F12348">
        <v>14079</v>
      </c>
      <c r="G12348">
        <v>228</v>
      </c>
      <c r="H12348">
        <v>4407</v>
      </c>
      <c r="I12348">
        <v>365</v>
      </c>
      <c r="J12348" s="2">
        <f>IFERROR(Table13[[#This Row],[Daily_deaths]]/Table13[[#This Row],[Active_Cases]],0)</f>
        <v>2.722940776038121E-3</v>
      </c>
      <c r="K12348">
        <v>177472</v>
      </c>
      <c r="L12348">
        <v>0</v>
      </c>
      <c r="M12348">
        <v>0</v>
      </c>
      <c r="N12348">
        <v>245648</v>
      </c>
      <c r="O12348">
        <v>29350</v>
      </c>
      <c r="P12348">
        <v>161</v>
      </c>
      <c r="Q12348">
        <v>193820</v>
      </c>
      <c r="R12348">
        <v>51828</v>
      </c>
      <c r="S12348">
        <v>114137</v>
      </c>
      <c r="T12348">
        <v>79670</v>
      </c>
      <c r="U12348">
        <v>13</v>
      </c>
      <c r="V12348">
        <v>0</v>
      </c>
      <c r="W12348">
        <v>245648</v>
      </c>
      <c r="X12348">
        <v>0</v>
      </c>
      <c r="Y12348">
        <v>35</v>
      </c>
      <c r="Z12348">
        <v>0</v>
      </c>
      <c r="AA12348">
        <v>0</v>
      </c>
      <c r="AB12348">
        <v>0</v>
      </c>
      <c r="AC12348">
        <v>58145</v>
      </c>
      <c r="AD12348">
        <v>86046</v>
      </c>
      <c r="AE12348">
        <v>49608</v>
      </c>
      <c r="AF12348">
        <v>0</v>
      </c>
      <c r="AG12348">
        <v>0</v>
      </c>
      <c r="AH12348">
        <v>0</v>
      </c>
      <c r="AI12348">
        <v>193820</v>
      </c>
      <c r="AJ12348">
        <f>VLOOKUP(B12348,Population!$A$1:$B$37,2,0)</f>
        <v>2249695</v>
      </c>
      <c r="AK12348" t="str">
        <f>TEXT(Table13[[#This Row],[report_date]],"YYYY-MM")</f>
        <v>2021-05</v>
      </c>
      <c r="AL12348" s="2">
        <f>IFERROR(Table13[[#This Row],[positive]]/Table13[[#This Row],[total_samples]],0)</f>
        <v>0</v>
      </c>
      <c r="AM12348" t="str">
        <f>TEXT(A12348, "dddd")</f>
        <v>Wednesday</v>
      </c>
      <c r="AN12348" s="2">
        <f>IFERROR(Table13[[#This Row],[positive]]/Table13[[#This Row],[total_samples]], 0)</f>
        <v>0</v>
      </c>
      <c r="AO12348" s="2">
        <v>0.75232446296890032</v>
      </c>
      <c r="AP12348" s="11">
        <f t="shared" si="384"/>
        <v>12</v>
      </c>
      <c r="AQ12348" s="11">
        <f t="shared" si="385"/>
        <v>199</v>
      </c>
      <c r="AR12348" s="2">
        <f>IFERROR(Table13[[#This Row],[confirmed]]/Table13[[#This Row],[total_samples]],0)</f>
        <v>0.10544761990623873</v>
      </c>
      <c r="AS12348" s="2" t="str">
        <f>IF(Table13[[#This Row],[report_date]]&lt;$AX$1, "Pre_Vaccination", "Post_Vaccination")</f>
        <v>Post_Vaccination</v>
      </c>
      <c r="AT12348" s="2">
        <f>IFERROR(Table13[[#This Row],[total_samples]]/Table13[[#This Row],[population]],0)</f>
        <v>7.8887138034266863E-2</v>
      </c>
    </row>
    <row r="12349" spans="1:46">
      <c r="A12349" s="1">
        <v>44336</v>
      </c>
      <c r="B12349" t="s">
        <v>59</v>
      </c>
      <c r="C12349">
        <v>0</v>
      </c>
      <c r="D12349">
        <v>0</v>
      </c>
      <c r="E12349">
        <v>18958</v>
      </c>
      <c r="F12349">
        <v>14298</v>
      </c>
      <c r="G12349">
        <v>234</v>
      </c>
      <c r="H12349">
        <v>4426</v>
      </c>
      <c r="I12349">
        <v>244</v>
      </c>
      <c r="J12349" s="2">
        <f>IFERROR(Table13[[#This Row],[Daily_deaths]]/Table13[[#This Row],[Active_Cases]],0)</f>
        <v>1.3556258472661546E-3</v>
      </c>
      <c r="K12349">
        <v>179511</v>
      </c>
      <c r="L12349">
        <v>0</v>
      </c>
      <c r="M12349">
        <v>0</v>
      </c>
      <c r="N12349">
        <v>246683</v>
      </c>
      <c r="O12349">
        <v>25520</v>
      </c>
      <c r="P12349">
        <v>149</v>
      </c>
      <c r="Q12349">
        <v>194835</v>
      </c>
      <c r="R12349">
        <v>51848</v>
      </c>
      <c r="S12349">
        <v>114594</v>
      </c>
      <c r="T12349">
        <v>80228</v>
      </c>
      <c r="U12349">
        <v>13</v>
      </c>
      <c r="V12349">
        <v>0</v>
      </c>
      <c r="W12349">
        <v>246683</v>
      </c>
      <c r="X12349">
        <v>0</v>
      </c>
      <c r="Y12349">
        <v>35</v>
      </c>
      <c r="Z12349">
        <v>0</v>
      </c>
      <c r="AA12349">
        <v>0</v>
      </c>
      <c r="AB12349">
        <v>0</v>
      </c>
      <c r="AC12349">
        <v>58534</v>
      </c>
      <c r="AD12349">
        <v>86520</v>
      </c>
      <c r="AE12349">
        <v>49760</v>
      </c>
      <c r="AF12349">
        <v>0</v>
      </c>
      <c r="AG12349">
        <v>0</v>
      </c>
      <c r="AH12349">
        <v>0</v>
      </c>
      <c r="AI12349">
        <v>194835</v>
      </c>
      <c r="AJ12349">
        <f>VLOOKUP(B12349,Population!$A$1:$B$37,2,0)</f>
        <v>2249695</v>
      </c>
      <c r="AK12349" t="str">
        <f>TEXT(Table13[[#This Row],[report_date]],"YYYY-MM")</f>
        <v>2021-05</v>
      </c>
      <c r="AL12349" s="2">
        <f>IFERROR(Table13[[#This Row],[positive]]/Table13[[#This Row],[total_samples]],0)</f>
        <v>0</v>
      </c>
      <c r="AM12349" t="str">
        <f>TEXT(A12349, "dddd")</f>
        <v>Thursday</v>
      </c>
      <c r="AN12349" s="2">
        <f>IFERROR(Table13[[#This Row],[positive]]/Table13[[#This Row],[total_samples]], 0)</f>
        <v>0</v>
      </c>
      <c r="AO12349" s="2">
        <v>0.75419348032492883</v>
      </c>
      <c r="AP12349" s="11">
        <f t="shared" si="384"/>
        <v>6</v>
      </c>
      <c r="AQ12349" s="11">
        <f t="shared" si="385"/>
        <v>219</v>
      </c>
      <c r="AR12349" s="2">
        <f>IFERROR(Table13[[#This Row],[confirmed]]/Table13[[#This Row],[total_samples]],0)</f>
        <v>0.10560912701728585</v>
      </c>
      <c r="AS12349" s="2" t="str">
        <f>IF(Table13[[#This Row],[report_date]]&lt;$AX$1, "Pre_Vaccination", "Post_Vaccination")</f>
        <v>Post_Vaccination</v>
      </c>
      <c r="AT12349" s="2">
        <f>IFERROR(Table13[[#This Row],[total_samples]]/Table13[[#This Row],[population]],0)</f>
        <v>7.9793483116600256E-2</v>
      </c>
    </row>
    <row r="12350" spans="1:46">
      <c r="A12350" s="1">
        <v>44337</v>
      </c>
      <c r="B12350" t="s">
        <v>59</v>
      </c>
      <c r="C12350">
        <v>0</v>
      </c>
      <c r="D12350">
        <v>0</v>
      </c>
      <c r="E12350">
        <v>19284</v>
      </c>
      <c r="F12350">
        <v>14520</v>
      </c>
      <c r="G12350">
        <v>245</v>
      </c>
      <c r="H12350">
        <v>4519</v>
      </c>
      <c r="I12350">
        <v>326</v>
      </c>
      <c r="J12350" s="2">
        <f>IFERROR(Table13[[#This Row],[Daily_deaths]]/Table13[[#This Row],[Active_Cases]],0)</f>
        <v>2.4341668510732464E-3</v>
      </c>
      <c r="K12350">
        <v>181052</v>
      </c>
      <c r="L12350">
        <v>0</v>
      </c>
      <c r="M12350">
        <v>0</v>
      </c>
      <c r="N12350">
        <v>247243</v>
      </c>
      <c r="O12350">
        <v>15490</v>
      </c>
      <c r="P12350">
        <v>83</v>
      </c>
      <c r="Q12350">
        <v>195390</v>
      </c>
      <c r="R12350">
        <v>51853</v>
      </c>
      <c r="S12350">
        <v>114950</v>
      </c>
      <c r="T12350">
        <v>80427</v>
      </c>
      <c r="U12350">
        <v>13</v>
      </c>
      <c r="V12350">
        <v>0</v>
      </c>
      <c r="W12350">
        <v>247243</v>
      </c>
      <c r="X12350">
        <v>0</v>
      </c>
      <c r="Y12350">
        <v>35</v>
      </c>
      <c r="Z12350">
        <v>0</v>
      </c>
      <c r="AA12350">
        <v>0</v>
      </c>
      <c r="AB12350">
        <v>0</v>
      </c>
      <c r="AC12350">
        <v>58716</v>
      </c>
      <c r="AD12350">
        <v>86797</v>
      </c>
      <c r="AE12350">
        <v>49856</v>
      </c>
      <c r="AF12350">
        <v>0</v>
      </c>
      <c r="AG12350">
        <v>0</v>
      </c>
      <c r="AH12350">
        <v>0</v>
      </c>
      <c r="AI12350">
        <v>195390</v>
      </c>
      <c r="AJ12350">
        <f>VLOOKUP(B12350,Population!$A$1:$B$37,2,0)</f>
        <v>2249695</v>
      </c>
      <c r="AK12350" t="str">
        <f>TEXT(Table13[[#This Row],[report_date]],"YYYY-MM")</f>
        <v>2021-05</v>
      </c>
      <c r="AL12350" s="2">
        <f>IFERROR(Table13[[#This Row],[positive]]/Table13[[#This Row],[total_samples]],0)</f>
        <v>0</v>
      </c>
      <c r="AM12350" t="str">
        <f>TEXT(A12350, "dddd")</f>
        <v>Friday</v>
      </c>
      <c r="AN12350" s="2">
        <f>IFERROR(Table13[[#This Row],[positive]]/Table13[[#This Row],[total_samples]], 0)</f>
        <v>0</v>
      </c>
      <c r="AO12350" s="2">
        <v>0.7529558182949595</v>
      </c>
      <c r="AP12350" s="11">
        <f t="shared" si="384"/>
        <v>11</v>
      </c>
      <c r="AQ12350" s="11">
        <f t="shared" si="385"/>
        <v>222</v>
      </c>
      <c r="AR12350" s="2">
        <f>IFERROR(Table13[[#This Row],[confirmed]]/Table13[[#This Row],[total_samples]],0)</f>
        <v>0.1065108366657093</v>
      </c>
      <c r="AS12350" s="2" t="str">
        <f>IF(Table13[[#This Row],[report_date]]&lt;$AX$1, "Pre_Vaccination", "Post_Vaccination")</f>
        <v>Post_Vaccination</v>
      </c>
      <c r="AT12350" s="2">
        <f>IFERROR(Table13[[#This Row],[total_samples]]/Table13[[#This Row],[population]],0)</f>
        <v>8.0478464858569715E-2</v>
      </c>
    </row>
    <row r="12351" spans="1:46">
      <c r="A12351" s="1">
        <v>44338</v>
      </c>
      <c r="B12351" t="s">
        <v>59</v>
      </c>
      <c r="C12351">
        <v>0</v>
      </c>
      <c r="D12351">
        <v>0</v>
      </c>
      <c r="E12351">
        <v>19593</v>
      </c>
      <c r="F12351">
        <v>14747</v>
      </c>
      <c r="G12351">
        <v>258</v>
      </c>
      <c r="H12351">
        <v>4588</v>
      </c>
      <c r="I12351">
        <v>309</v>
      </c>
      <c r="J12351" s="2">
        <f>IFERROR(Table13[[#This Row],[Daily_deaths]]/Table13[[#This Row],[Active_Cases]],0)</f>
        <v>2.8334786399302528E-3</v>
      </c>
      <c r="K12351">
        <v>182509</v>
      </c>
      <c r="L12351">
        <v>0</v>
      </c>
      <c r="M12351">
        <v>0</v>
      </c>
      <c r="N12351">
        <v>247345</v>
      </c>
      <c r="O12351">
        <v>3660</v>
      </c>
      <c r="P12351">
        <v>20</v>
      </c>
      <c r="Q12351">
        <v>195490</v>
      </c>
      <c r="R12351">
        <v>51855</v>
      </c>
      <c r="S12351">
        <v>115002</v>
      </c>
      <c r="T12351">
        <v>80475</v>
      </c>
      <c r="U12351">
        <v>13</v>
      </c>
      <c r="V12351">
        <v>0</v>
      </c>
      <c r="W12351">
        <v>247345</v>
      </c>
      <c r="X12351">
        <v>0</v>
      </c>
      <c r="Y12351">
        <v>35</v>
      </c>
      <c r="Z12351">
        <v>0</v>
      </c>
      <c r="AA12351">
        <v>0</v>
      </c>
      <c r="AB12351">
        <v>0</v>
      </c>
      <c r="AC12351">
        <v>58716</v>
      </c>
      <c r="AD12351">
        <v>86869</v>
      </c>
      <c r="AE12351">
        <v>49884</v>
      </c>
      <c r="AF12351">
        <v>0</v>
      </c>
      <c r="AG12351">
        <v>0</v>
      </c>
      <c r="AH12351">
        <v>0</v>
      </c>
      <c r="AI12351">
        <v>195490</v>
      </c>
      <c r="AJ12351">
        <f>VLOOKUP(B12351,Population!$A$1:$B$37,2,0)</f>
        <v>2249695</v>
      </c>
      <c r="AK12351" t="str">
        <f>TEXT(Table13[[#This Row],[report_date]],"YYYY-MM")</f>
        <v>2021-05</v>
      </c>
      <c r="AL12351" s="2">
        <f>IFERROR(Table13[[#This Row],[positive]]/Table13[[#This Row],[total_samples]],0)</f>
        <v>0</v>
      </c>
      <c r="AM12351" t="str">
        <f>TEXT(A12351, "dddd")</f>
        <v>Saturday</v>
      </c>
      <c r="AN12351" s="2">
        <f>IFERROR(Table13[[#This Row],[positive]]/Table13[[#This Row],[total_samples]], 0)</f>
        <v>0</v>
      </c>
      <c r="AO12351" s="2">
        <v>0.75266676874393912</v>
      </c>
      <c r="AP12351" s="11">
        <f t="shared" si="384"/>
        <v>13</v>
      </c>
      <c r="AQ12351" s="11">
        <f t="shared" si="385"/>
        <v>227</v>
      </c>
      <c r="AR12351" s="2">
        <f>IFERROR(Table13[[#This Row],[confirmed]]/Table13[[#This Row],[total_samples]],0)</f>
        <v>0.10735360995896093</v>
      </c>
      <c r="AS12351" s="2" t="str">
        <f>IF(Table13[[#This Row],[report_date]]&lt;$AX$1, "Pre_Vaccination", "Post_Vaccination")</f>
        <v>Post_Vaccination</v>
      </c>
      <c r="AT12351" s="2">
        <f>IFERROR(Table13[[#This Row],[total_samples]]/Table13[[#This Row],[population]],0)</f>
        <v>8.1126108205779007E-2</v>
      </c>
    </row>
    <row r="12352" spans="1:46">
      <c r="A12352" s="1">
        <v>44339</v>
      </c>
      <c r="B12352" t="s">
        <v>59</v>
      </c>
      <c r="C12352">
        <v>0</v>
      </c>
      <c r="D12352">
        <v>0</v>
      </c>
      <c r="E12352">
        <v>19845</v>
      </c>
      <c r="F12352">
        <v>14967</v>
      </c>
      <c r="G12352">
        <v>271</v>
      </c>
      <c r="H12352">
        <v>4607</v>
      </c>
      <c r="I12352">
        <v>252</v>
      </c>
      <c r="J12352" s="2">
        <f>IFERROR(Table13[[#This Row],[Daily_deaths]]/Table13[[#This Row],[Active_Cases]],0)</f>
        <v>2.8217929238115911E-3</v>
      </c>
      <c r="K12352">
        <v>183703</v>
      </c>
      <c r="L12352">
        <v>0</v>
      </c>
      <c r="M12352">
        <v>0</v>
      </c>
      <c r="N12352">
        <v>247513</v>
      </c>
      <c r="O12352">
        <v>2250</v>
      </c>
      <c r="P12352">
        <v>16</v>
      </c>
      <c r="Q12352">
        <v>195658</v>
      </c>
      <c r="R12352">
        <v>51855</v>
      </c>
      <c r="S12352">
        <v>115088</v>
      </c>
      <c r="T12352">
        <v>80557</v>
      </c>
      <c r="U12352">
        <v>13</v>
      </c>
      <c r="V12352">
        <v>0</v>
      </c>
      <c r="W12352">
        <v>247513</v>
      </c>
      <c r="X12352">
        <v>0</v>
      </c>
      <c r="Y12352">
        <v>35</v>
      </c>
      <c r="Z12352">
        <v>0</v>
      </c>
      <c r="AA12352">
        <v>0</v>
      </c>
      <c r="AB12352">
        <v>0</v>
      </c>
      <c r="AC12352">
        <v>58716</v>
      </c>
      <c r="AD12352">
        <v>86958</v>
      </c>
      <c r="AE12352">
        <v>49963</v>
      </c>
      <c r="AF12352">
        <v>0</v>
      </c>
      <c r="AG12352">
        <v>0</v>
      </c>
      <c r="AH12352">
        <v>0</v>
      </c>
      <c r="AI12352">
        <v>195658</v>
      </c>
      <c r="AJ12352">
        <f>VLOOKUP(B12352,Population!$A$1:$B$37,2,0)</f>
        <v>2249695</v>
      </c>
      <c r="AK12352" t="str">
        <f>TEXT(Table13[[#This Row],[report_date]],"YYYY-MM")</f>
        <v>2021-05</v>
      </c>
      <c r="AL12352" s="2">
        <f>IFERROR(Table13[[#This Row],[positive]]/Table13[[#This Row],[total_samples]],0)</f>
        <v>0</v>
      </c>
      <c r="AM12352" t="str">
        <f>TEXT(A12352, "dddd")</f>
        <v>Sunday</v>
      </c>
      <c r="AN12352" s="2">
        <f>IFERROR(Table13[[#This Row],[positive]]/Table13[[#This Row],[total_samples]], 0)</f>
        <v>0</v>
      </c>
      <c r="AO12352" s="2">
        <v>0.75419501133786848</v>
      </c>
      <c r="AP12352" s="11">
        <f t="shared" si="384"/>
        <v>13</v>
      </c>
      <c r="AQ12352" s="11">
        <f t="shared" si="385"/>
        <v>220</v>
      </c>
      <c r="AR12352" s="2">
        <f>IFERROR(Table13[[#This Row],[confirmed]]/Table13[[#This Row],[total_samples]],0)</f>
        <v>0.10802763155745959</v>
      </c>
      <c r="AS12352" s="2" t="str">
        <f>IF(Table13[[#This Row],[report_date]]&lt;$AX$1, "Pre_Vaccination", "Post_Vaccination")</f>
        <v>Post_Vaccination</v>
      </c>
      <c r="AT12352" s="2">
        <f>IFERROR(Table13[[#This Row],[total_samples]]/Table13[[#This Row],[population]],0)</f>
        <v>8.1656846817012976E-2</v>
      </c>
    </row>
    <row r="12353" spans="1:46">
      <c r="A12353" s="1">
        <v>44340</v>
      </c>
      <c r="B12353" t="s">
        <v>59</v>
      </c>
      <c r="C12353">
        <v>0</v>
      </c>
      <c r="D12353">
        <v>0</v>
      </c>
      <c r="E12353">
        <v>20068</v>
      </c>
      <c r="F12353">
        <v>15105</v>
      </c>
      <c r="G12353">
        <v>285</v>
      </c>
      <c r="H12353">
        <v>4678</v>
      </c>
      <c r="I12353">
        <v>223</v>
      </c>
      <c r="J12353" s="2">
        <f>IFERROR(Table13[[#This Row],[Daily_deaths]]/Table13[[#This Row],[Active_Cases]],0)</f>
        <v>2.9927319367250961E-3</v>
      </c>
      <c r="K12353">
        <v>184709</v>
      </c>
      <c r="L12353">
        <v>0</v>
      </c>
      <c r="M12353">
        <v>0</v>
      </c>
      <c r="N12353">
        <v>253384</v>
      </c>
      <c r="O12353">
        <v>20815</v>
      </c>
      <c r="P12353">
        <v>109</v>
      </c>
      <c r="Q12353">
        <v>201525</v>
      </c>
      <c r="R12353">
        <v>51859</v>
      </c>
      <c r="S12353">
        <v>118183</v>
      </c>
      <c r="T12353">
        <v>83327</v>
      </c>
      <c r="U12353">
        <v>15</v>
      </c>
      <c r="V12353">
        <v>0</v>
      </c>
      <c r="W12353">
        <v>253384</v>
      </c>
      <c r="X12353">
        <v>0</v>
      </c>
      <c r="Y12353">
        <v>35</v>
      </c>
      <c r="Z12353">
        <v>0</v>
      </c>
      <c r="AA12353">
        <v>0</v>
      </c>
      <c r="AB12353">
        <v>0</v>
      </c>
      <c r="AC12353">
        <v>64214</v>
      </c>
      <c r="AD12353">
        <v>87238</v>
      </c>
      <c r="AE12353">
        <v>50049</v>
      </c>
      <c r="AF12353">
        <v>0</v>
      </c>
      <c r="AG12353">
        <v>0</v>
      </c>
      <c r="AH12353">
        <v>0</v>
      </c>
      <c r="AI12353">
        <v>201525</v>
      </c>
      <c r="AJ12353">
        <f>VLOOKUP(B12353,Population!$A$1:$B$37,2,0)</f>
        <v>2249695</v>
      </c>
      <c r="AK12353" t="str">
        <f>TEXT(Table13[[#This Row],[report_date]],"YYYY-MM")</f>
        <v>2021-05</v>
      </c>
      <c r="AL12353" s="2">
        <f>IFERROR(Table13[[#This Row],[positive]]/Table13[[#This Row],[total_samples]],0)</f>
        <v>0</v>
      </c>
      <c r="AM12353" t="str">
        <f>TEXT(A12353, "dddd")</f>
        <v>Monday</v>
      </c>
      <c r="AN12353" s="2">
        <f>IFERROR(Table13[[#This Row],[positive]]/Table13[[#This Row],[total_samples]], 0)</f>
        <v>0</v>
      </c>
      <c r="AO12353" s="2">
        <v>0.75269085110623879</v>
      </c>
      <c r="AP12353" s="11">
        <f t="shared" si="384"/>
        <v>14</v>
      </c>
      <c r="AQ12353" s="11">
        <f t="shared" si="385"/>
        <v>138</v>
      </c>
      <c r="AR12353" s="2">
        <f>IFERROR(Table13[[#This Row],[confirmed]]/Table13[[#This Row],[total_samples]],0)</f>
        <v>0.10864657379986899</v>
      </c>
      <c r="AS12353" s="2" t="str">
        <f>IF(Table13[[#This Row],[report_date]]&lt;$AX$1, "Pre_Vaccination", "Post_Vaccination")</f>
        <v>Post_Vaccination</v>
      </c>
      <c r="AT12353" s="2">
        <f>IFERROR(Table13[[#This Row],[total_samples]]/Table13[[#This Row],[population]],0)</f>
        <v>8.2104018544736063E-2</v>
      </c>
    </row>
    <row r="12354" spans="1:46">
      <c r="A12354" s="1">
        <v>44341</v>
      </c>
      <c r="B12354" t="s">
        <v>59</v>
      </c>
      <c r="C12354">
        <v>0</v>
      </c>
      <c r="D12354">
        <v>0</v>
      </c>
      <c r="E12354">
        <v>20259</v>
      </c>
      <c r="F12354">
        <v>15248</v>
      </c>
      <c r="G12354">
        <v>297</v>
      </c>
      <c r="H12354">
        <v>4714</v>
      </c>
      <c r="I12354">
        <v>191</v>
      </c>
      <c r="J12354" s="2">
        <f>IFERROR(Table13[[#This Row],[Daily_deaths]]/Table13[[#This Row],[Active_Cases]],0)</f>
        <v>2.5456088247772591E-3</v>
      </c>
      <c r="K12354">
        <v>185746</v>
      </c>
      <c r="L12354">
        <v>0</v>
      </c>
      <c r="M12354">
        <v>0</v>
      </c>
      <c r="N12354">
        <v>259736</v>
      </c>
      <c r="O12354">
        <v>26165</v>
      </c>
      <c r="P12354">
        <v>145</v>
      </c>
      <c r="Q12354">
        <v>207865</v>
      </c>
      <c r="R12354">
        <v>51871</v>
      </c>
      <c r="S12354">
        <v>121538</v>
      </c>
      <c r="T12354">
        <v>86311</v>
      </c>
      <c r="U12354">
        <v>16</v>
      </c>
      <c r="V12354">
        <v>0</v>
      </c>
      <c r="W12354">
        <v>259736</v>
      </c>
      <c r="X12354">
        <v>0</v>
      </c>
      <c r="Y12354">
        <v>35</v>
      </c>
      <c r="Z12354">
        <v>0</v>
      </c>
      <c r="AA12354">
        <v>0</v>
      </c>
      <c r="AB12354">
        <v>0</v>
      </c>
      <c r="AC12354">
        <v>70219</v>
      </c>
      <c r="AD12354">
        <v>87479</v>
      </c>
      <c r="AE12354">
        <v>50139</v>
      </c>
      <c r="AF12354">
        <v>0</v>
      </c>
      <c r="AG12354">
        <v>0</v>
      </c>
      <c r="AH12354">
        <v>0</v>
      </c>
      <c r="AI12354">
        <v>207865</v>
      </c>
      <c r="AJ12354">
        <f>VLOOKUP(B12354,Population!$A$1:$B$37,2,0)</f>
        <v>2249695</v>
      </c>
      <c r="AK12354" t="str">
        <f>TEXT(Table13[[#This Row],[report_date]],"YYYY-MM")</f>
        <v>2021-05</v>
      </c>
      <c r="AL12354" s="2">
        <f>IFERROR(Table13[[#This Row],[positive]]/Table13[[#This Row],[total_samples]],0)</f>
        <v>0</v>
      </c>
      <c r="AM12354" t="str">
        <f>TEXT(A12354, "dddd")</f>
        <v>Tuesday</v>
      </c>
      <c r="AN12354" s="2">
        <f>IFERROR(Table13[[#This Row],[positive]]/Table13[[#This Row],[total_samples]], 0)</f>
        <v>0</v>
      </c>
      <c r="AO12354" s="2">
        <v>0.75265314181351495</v>
      </c>
      <c r="AP12354" s="11">
        <f t="shared" ref="AP12354:AP12417" si="386">IF(B12354 = B12353, MAX(G12354-G12353), G12354)</f>
        <v>12</v>
      </c>
      <c r="AQ12354" s="11">
        <f t="shared" ref="AQ12354:AQ12417" si="387">IF(B12354 = B12353, MAX(F12354-F12353), F12354)</f>
        <v>143</v>
      </c>
      <c r="AR12354" s="2">
        <f>IFERROR(Table13[[#This Row],[confirmed]]/Table13[[#This Row],[total_samples]],0)</f>
        <v>0.10906829756764615</v>
      </c>
      <c r="AS12354" s="2" t="str">
        <f>IF(Table13[[#This Row],[report_date]]&lt;$AX$1, "Pre_Vaccination", "Post_Vaccination")</f>
        <v>Post_Vaccination</v>
      </c>
      <c r="AT12354" s="2">
        <f>IFERROR(Table13[[#This Row],[total_samples]]/Table13[[#This Row],[population]],0)</f>
        <v>8.2564969918144465E-2</v>
      </c>
    </row>
    <row r="12355" spans="1:46">
      <c r="A12355" s="1">
        <v>44342</v>
      </c>
      <c r="B12355" t="s">
        <v>59</v>
      </c>
      <c r="C12355">
        <v>0</v>
      </c>
      <c r="D12355">
        <v>0</v>
      </c>
      <c r="E12355">
        <v>20535</v>
      </c>
      <c r="F12355">
        <v>15414</v>
      </c>
      <c r="G12355">
        <v>315</v>
      </c>
      <c r="H12355">
        <v>4806</v>
      </c>
      <c r="I12355">
        <v>276</v>
      </c>
      <c r="J12355" s="2">
        <f>IFERROR(Table13[[#This Row],[Daily_deaths]]/Table13[[#This Row],[Active_Cases]],0)</f>
        <v>3.7453183520599251E-3</v>
      </c>
      <c r="K12355">
        <v>185944</v>
      </c>
      <c r="L12355">
        <v>0</v>
      </c>
      <c r="M12355">
        <v>0</v>
      </c>
      <c r="N12355">
        <v>260721</v>
      </c>
      <c r="O12355">
        <v>22200</v>
      </c>
      <c r="P12355">
        <v>122</v>
      </c>
      <c r="Q12355">
        <v>208836</v>
      </c>
      <c r="R12355">
        <v>51885</v>
      </c>
      <c r="S12355">
        <v>122131</v>
      </c>
      <c r="T12355">
        <v>86689</v>
      </c>
      <c r="U12355">
        <v>16</v>
      </c>
      <c r="V12355">
        <v>0</v>
      </c>
      <c r="W12355">
        <v>260721</v>
      </c>
      <c r="X12355">
        <v>0</v>
      </c>
      <c r="Y12355">
        <v>35</v>
      </c>
      <c r="Z12355">
        <v>0</v>
      </c>
      <c r="AA12355">
        <v>0</v>
      </c>
      <c r="AB12355">
        <v>0</v>
      </c>
      <c r="AC12355">
        <v>70609</v>
      </c>
      <c r="AD12355">
        <v>87937</v>
      </c>
      <c r="AE12355">
        <v>50261</v>
      </c>
      <c r="AF12355">
        <v>0</v>
      </c>
      <c r="AG12355">
        <v>0</v>
      </c>
      <c r="AH12355">
        <v>0</v>
      </c>
      <c r="AI12355">
        <v>208836</v>
      </c>
      <c r="AJ12355">
        <f>VLOOKUP(B12355,Population!$A$1:$B$37,2,0)</f>
        <v>2249695</v>
      </c>
      <c r="AK12355" t="str">
        <f>TEXT(Table13[[#This Row],[report_date]],"YYYY-MM")</f>
        <v>2021-05</v>
      </c>
      <c r="AL12355" s="2">
        <f>IFERROR(Table13[[#This Row],[positive]]/Table13[[#This Row],[total_samples]],0)</f>
        <v>0</v>
      </c>
      <c r="AM12355" t="str">
        <f>TEXT(A12355, "dddd")</f>
        <v>Wednesday</v>
      </c>
      <c r="AN12355" s="2">
        <f>IFERROR(Table13[[#This Row],[positive]]/Table13[[#This Row],[total_samples]], 0)</f>
        <v>0</v>
      </c>
      <c r="AO12355" s="2">
        <v>0.75062089116143171</v>
      </c>
      <c r="AP12355" s="11">
        <f t="shared" si="386"/>
        <v>18</v>
      </c>
      <c r="AQ12355" s="11">
        <f t="shared" si="387"/>
        <v>166</v>
      </c>
      <c r="AR12355" s="2">
        <f>IFERROR(Table13[[#This Row],[confirmed]]/Table13[[#This Row],[total_samples]],0)</f>
        <v>0.1104364754979994</v>
      </c>
      <c r="AS12355" s="2" t="str">
        <f>IF(Table13[[#This Row],[report_date]]&lt;$AX$1, "Pre_Vaccination", "Post_Vaccination")</f>
        <v>Post_Vaccination</v>
      </c>
      <c r="AT12355" s="2">
        <f>IFERROR(Table13[[#This Row],[total_samples]]/Table13[[#This Row],[population]],0)</f>
        <v>8.2652981848650595E-2</v>
      </c>
    </row>
    <row r="12356" spans="1:46">
      <c r="A12356" s="1">
        <v>44343</v>
      </c>
      <c r="B12356" t="s">
        <v>59</v>
      </c>
      <c r="C12356">
        <v>0</v>
      </c>
      <c r="D12356">
        <v>0</v>
      </c>
      <c r="E12356">
        <v>20795</v>
      </c>
      <c r="F12356">
        <v>15545</v>
      </c>
      <c r="G12356">
        <v>327</v>
      </c>
      <c r="H12356">
        <v>4923</v>
      </c>
      <c r="I12356">
        <v>260</v>
      </c>
      <c r="J12356" s="2">
        <f>IFERROR(Table13[[#This Row],[Daily_deaths]]/Table13[[#This Row],[Active_Cases]],0)</f>
        <v>2.4375380865326022E-3</v>
      </c>
      <c r="K12356">
        <v>188446</v>
      </c>
      <c r="L12356">
        <v>0</v>
      </c>
      <c r="M12356">
        <v>0</v>
      </c>
      <c r="N12356">
        <v>261506</v>
      </c>
      <c r="O12356">
        <v>15885</v>
      </c>
      <c r="P12356">
        <v>94</v>
      </c>
      <c r="Q12356">
        <v>209608</v>
      </c>
      <c r="R12356">
        <v>51898</v>
      </c>
      <c r="S12356">
        <v>122715</v>
      </c>
      <c r="T12356">
        <v>86876</v>
      </c>
      <c r="U12356">
        <v>17</v>
      </c>
      <c r="V12356">
        <v>0</v>
      </c>
      <c r="W12356">
        <v>261506</v>
      </c>
      <c r="X12356">
        <v>0</v>
      </c>
      <c r="Y12356">
        <v>35</v>
      </c>
      <c r="Z12356">
        <v>0</v>
      </c>
      <c r="AA12356">
        <v>0</v>
      </c>
      <c r="AB12356">
        <v>0</v>
      </c>
      <c r="AC12356">
        <v>71084</v>
      </c>
      <c r="AD12356">
        <v>88169</v>
      </c>
      <c r="AE12356">
        <v>50326</v>
      </c>
      <c r="AF12356">
        <v>0</v>
      </c>
      <c r="AG12356">
        <v>0</v>
      </c>
      <c r="AH12356">
        <v>0</v>
      </c>
      <c r="AI12356">
        <v>209608</v>
      </c>
      <c r="AJ12356">
        <f>VLOOKUP(B12356,Population!$A$1:$B$37,2,0)</f>
        <v>2249695</v>
      </c>
      <c r="AK12356" t="str">
        <f>TEXT(Table13[[#This Row],[report_date]],"YYYY-MM")</f>
        <v>2021-05</v>
      </c>
      <c r="AL12356" s="2">
        <f>IFERROR(Table13[[#This Row],[positive]]/Table13[[#This Row],[total_samples]],0)</f>
        <v>0</v>
      </c>
      <c r="AM12356" t="str">
        <f>TEXT(A12356, "dddd")</f>
        <v>Thursday</v>
      </c>
      <c r="AN12356" s="2">
        <f>IFERROR(Table13[[#This Row],[positive]]/Table13[[#This Row],[total_samples]], 0)</f>
        <v>0</v>
      </c>
      <c r="AO12356" s="2">
        <v>0.74753546525607117</v>
      </c>
      <c r="AP12356" s="11">
        <f t="shared" si="386"/>
        <v>12</v>
      </c>
      <c r="AQ12356" s="11">
        <f t="shared" si="387"/>
        <v>131</v>
      </c>
      <c r="AR12356" s="2">
        <f>IFERROR(Table13[[#This Row],[confirmed]]/Table13[[#This Row],[total_samples]],0)</f>
        <v>0.11034991456438449</v>
      </c>
      <c r="AS12356" s="2" t="str">
        <f>IF(Table13[[#This Row],[report_date]]&lt;$AX$1, "Pre_Vaccination", "Post_Vaccination")</f>
        <v>Post_Vaccination</v>
      </c>
      <c r="AT12356" s="2">
        <f>IFERROR(Table13[[#This Row],[total_samples]]/Table13[[#This Row],[population]],0)</f>
        <v>8.3765132606864481E-2</v>
      </c>
    </row>
    <row r="12357" spans="1:46">
      <c r="A12357" s="1">
        <v>44344</v>
      </c>
      <c r="B12357" t="s">
        <v>59</v>
      </c>
      <c r="C12357">
        <v>0</v>
      </c>
      <c r="D12357">
        <v>0</v>
      </c>
      <c r="E12357">
        <v>21023</v>
      </c>
      <c r="F12357">
        <v>15744</v>
      </c>
      <c r="G12357">
        <v>338</v>
      </c>
      <c r="H12357">
        <v>4941</v>
      </c>
      <c r="I12357">
        <v>228</v>
      </c>
      <c r="J12357" s="2">
        <f>IFERROR(Table13[[#This Row],[Daily_deaths]]/Table13[[#This Row],[Active_Cases]],0)</f>
        <v>2.2262699858328272E-3</v>
      </c>
      <c r="K12357">
        <v>189650</v>
      </c>
      <c r="L12357">
        <v>0</v>
      </c>
      <c r="M12357">
        <v>0</v>
      </c>
      <c r="N12357">
        <v>262228</v>
      </c>
      <c r="O12357">
        <v>10030</v>
      </c>
      <c r="P12357">
        <v>52</v>
      </c>
      <c r="Q12357">
        <v>210308</v>
      </c>
      <c r="R12357">
        <v>51920</v>
      </c>
      <c r="S12357">
        <v>123262</v>
      </c>
      <c r="T12357">
        <v>87029</v>
      </c>
      <c r="U12357">
        <v>17</v>
      </c>
      <c r="V12357">
        <v>0</v>
      </c>
      <c r="W12357">
        <v>262228</v>
      </c>
      <c r="X12357">
        <v>0</v>
      </c>
      <c r="Y12357">
        <v>35</v>
      </c>
      <c r="Z12357">
        <v>0</v>
      </c>
      <c r="AA12357">
        <v>0</v>
      </c>
      <c r="AB12357">
        <v>0</v>
      </c>
      <c r="AC12357">
        <v>71511</v>
      </c>
      <c r="AD12357">
        <v>88365</v>
      </c>
      <c r="AE12357">
        <v>50403</v>
      </c>
      <c r="AF12357">
        <v>0</v>
      </c>
      <c r="AG12357">
        <v>0</v>
      </c>
      <c r="AH12357">
        <v>0</v>
      </c>
      <c r="AI12357">
        <v>210308</v>
      </c>
      <c r="AJ12357">
        <f>VLOOKUP(B12357,Population!$A$1:$B$37,2,0)</f>
        <v>2249695</v>
      </c>
      <c r="AK12357" t="str">
        <f>TEXT(Table13[[#This Row],[report_date]],"YYYY-MM")</f>
        <v>2021-05</v>
      </c>
      <c r="AL12357" s="2">
        <f>IFERROR(Table13[[#This Row],[positive]]/Table13[[#This Row],[total_samples]],0)</f>
        <v>0</v>
      </c>
      <c r="AM12357" t="str">
        <f>TEXT(A12357, "dddd")</f>
        <v>Friday</v>
      </c>
      <c r="AN12357" s="2">
        <f>IFERROR(Table13[[#This Row],[positive]]/Table13[[#This Row],[total_samples]], 0)</f>
        <v>0</v>
      </c>
      <c r="AO12357" s="2">
        <v>0.74889406840127482</v>
      </c>
      <c r="AP12357" s="11">
        <f t="shared" si="386"/>
        <v>11</v>
      </c>
      <c r="AQ12357" s="11">
        <f t="shared" si="387"/>
        <v>199</v>
      </c>
      <c r="AR12357" s="2">
        <f>IFERROR(Table13[[#This Row],[confirmed]]/Table13[[#This Row],[total_samples]],0)</f>
        <v>0.11085156867914579</v>
      </c>
      <c r="AS12357" s="2" t="str">
        <f>IF(Table13[[#This Row],[report_date]]&lt;$AX$1, "Pre_Vaccination", "Post_Vaccination")</f>
        <v>Post_Vaccination</v>
      </c>
      <c r="AT12357" s="2">
        <f>IFERROR(Table13[[#This Row],[total_samples]]/Table13[[#This Row],[population]],0)</f>
        <v>8.4300316265093711E-2</v>
      </c>
    </row>
    <row r="12358" spans="1:46">
      <c r="A12358" s="1">
        <v>44345</v>
      </c>
      <c r="B12358" t="s">
        <v>59</v>
      </c>
      <c r="C12358">
        <v>0</v>
      </c>
      <c r="D12358">
        <v>0</v>
      </c>
      <c r="E12358">
        <v>21215</v>
      </c>
      <c r="F12358">
        <v>15882</v>
      </c>
      <c r="G12358">
        <v>343</v>
      </c>
      <c r="H12358">
        <v>4990</v>
      </c>
      <c r="I12358">
        <v>192</v>
      </c>
      <c r="J12358" s="2">
        <f>IFERROR(Table13[[#This Row],[Daily_deaths]]/Table13[[#This Row],[Active_Cases]],0)</f>
        <v>1.002004008016032E-3</v>
      </c>
      <c r="K12358">
        <v>190696</v>
      </c>
      <c r="L12358">
        <v>0</v>
      </c>
      <c r="M12358">
        <v>0</v>
      </c>
      <c r="N12358">
        <v>262488</v>
      </c>
      <c r="O12358">
        <v>4130</v>
      </c>
      <c r="P12358">
        <v>16</v>
      </c>
      <c r="Q12358">
        <v>210558</v>
      </c>
      <c r="R12358">
        <v>51930</v>
      </c>
      <c r="S12358">
        <v>123442</v>
      </c>
      <c r="T12358">
        <v>87099</v>
      </c>
      <c r="U12358">
        <v>17</v>
      </c>
      <c r="V12358">
        <v>0</v>
      </c>
      <c r="W12358">
        <v>262488</v>
      </c>
      <c r="X12358">
        <v>0</v>
      </c>
      <c r="Y12358">
        <v>35</v>
      </c>
      <c r="Z12358">
        <v>0</v>
      </c>
      <c r="AA12358">
        <v>0</v>
      </c>
      <c r="AB12358">
        <v>0</v>
      </c>
      <c r="AC12358">
        <v>71682</v>
      </c>
      <c r="AD12358">
        <v>88422</v>
      </c>
      <c r="AE12358">
        <v>50425</v>
      </c>
      <c r="AF12358">
        <v>0</v>
      </c>
      <c r="AG12358">
        <v>0</v>
      </c>
      <c r="AH12358">
        <v>0</v>
      </c>
      <c r="AI12358">
        <v>210558</v>
      </c>
      <c r="AJ12358">
        <f>VLOOKUP(B12358,Population!$A$1:$B$37,2,0)</f>
        <v>2249695</v>
      </c>
      <c r="AK12358" t="str">
        <f>TEXT(Table13[[#This Row],[report_date]],"YYYY-MM")</f>
        <v>2021-05</v>
      </c>
      <c r="AL12358" s="2">
        <f>IFERROR(Table13[[#This Row],[positive]]/Table13[[#This Row],[total_samples]],0)</f>
        <v>0</v>
      </c>
      <c r="AM12358" t="str">
        <f>TEXT(A12358, "dddd")</f>
        <v>Saturday</v>
      </c>
      <c r="AN12358" s="2">
        <f>IFERROR(Table13[[#This Row],[positive]]/Table13[[#This Row],[total_samples]], 0)</f>
        <v>0</v>
      </c>
      <c r="AO12358" s="2">
        <v>0.74862125854348338</v>
      </c>
      <c r="AP12358" s="11">
        <f t="shared" si="386"/>
        <v>5</v>
      </c>
      <c r="AQ12358" s="11">
        <f t="shared" si="387"/>
        <v>138</v>
      </c>
      <c r="AR12358" s="2">
        <f>IFERROR(Table13[[#This Row],[confirmed]]/Table13[[#This Row],[total_samples]],0)</f>
        <v>0.11125036707639384</v>
      </c>
      <c r="AS12358" s="2" t="str">
        <f>IF(Table13[[#This Row],[report_date]]&lt;$AX$1, "Pre_Vaccination", "Post_Vaccination")</f>
        <v>Post_Vaccination</v>
      </c>
      <c r="AT12358" s="2">
        <f>IFERROR(Table13[[#This Row],[total_samples]]/Table13[[#This Row],[population]],0)</f>
        <v>8.476526818079784E-2</v>
      </c>
    </row>
    <row r="12359" spans="1:46">
      <c r="A12359" s="1">
        <v>44346</v>
      </c>
      <c r="B12359" t="s">
        <v>59</v>
      </c>
      <c r="C12359">
        <v>0</v>
      </c>
      <c r="D12359">
        <v>0</v>
      </c>
      <c r="E12359">
        <v>21371</v>
      </c>
      <c r="F12359">
        <v>16039</v>
      </c>
      <c r="G12359">
        <v>350</v>
      </c>
      <c r="H12359">
        <v>4982</v>
      </c>
      <c r="I12359">
        <v>156</v>
      </c>
      <c r="J12359" s="2">
        <f>IFERROR(Table13[[#This Row],[Daily_deaths]]/Table13[[#This Row],[Active_Cases]],0)</f>
        <v>1.4050582095543958E-3</v>
      </c>
      <c r="K12359">
        <v>191564</v>
      </c>
      <c r="L12359">
        <v>0</v>
      </c>
      <c r="M12359">
        <v>0</v>
      </c>
      <c r="N12359">
        <v>262571</v>
      </c>
      <c r="O12359">
        <v>1970</v>
      </c>
      <c r="P12359">
        <v>10</v>
      </c>
      <c r="Q12359">
        <v>210641</v>
      </c>
      <c r="R12359">
        <v>51930</v>
      </c>
      <c r="S12359">
        <v>123492</v>
      </c>
      <c r="T12359">
        <v>87132</v>
      </c>
      <c r="U12359">
        <v>17</v>
      </c>
      <c r="V12359">
        <v>0</v>
      </c>
      <c r="W12359">
        <v>262571</v>
      </c>
      <c r="X12359">
        <v>0</v>
      </c>
      <c r="Y12359">
        <v>35</v>
      </c>
      <c r="Z12359">
        <v>0</v>
      </c>
      <c r="AA12359">
        <v>0</v>
      </c>
      <c r="AB12359">
        <v>0</v>
      </c>
      <c r="AC12359">
        <v>71690</v>
      </c>
      <c r="AD12359">
        <v>88465</v>
      </c>
      <c r="AE12359">
        <v>50457</v>
      </c>
      <c r="AF12359">
        <v>0</v>
      </c>
      <c r="AG12359">
        <v>0</v>
      </c>
      <c r="AH12359">
        <v>0</v>
      </c>
      <c r="AI12359">
        <v>210641</v>
      </c>
      <c r="AJ12359">
        <f>VLOOKUP(B12359,Population!$A$1:$B$37,2,0)</f>
        <v>2249695</v>
      </c>
      <c r="AK12359" t="str">
        <f>TEXT(Table13[[#This Row],[report_date]],"YYYY-MM")</f>
        <v>2021-05</v>
      </c>
      <c r="AL12359" s="2">
        <f>IFERROR(Table13[[#This Row],[positive]]/Table13[[#This Row],[total_samples]],0)</f>
        <v>0</v>
      </c>
      <c r="AM12359" t="str">
        <f>TEXT(A12359, "dddd")</f>
        <v>Sunday</v>
      </c>
      <c r="AN12359" s="2">
        <f>IFERROR(Table13[[#This Row],[positive]]/Table13[[#This Row],[total_samples]], 0)</f>
        <v>0</v>
      </c>
      <c r="AO12359" s="2">
        <v>0.75050301810865194</v>
      </c>
      <c r="AP12359" s="11">
        <f t="shared" si="386"/>
        <v>7</v>
      </c>
      <c r="AQ12359" s="11">
        <f t="shared" si="387"/>
        <v>157</v>
      </c>
      <c r="AR12359" s="2">
        <f>IFERROR(Table13[[#This Row],[confirmed]]/Table13[[#This Row],[total_samples]],0)</f>
        <v>0.1115606272577311</v>
      </c>
      <c r="AS12359" s="2" t="str">
        <f>IF(Table13[[#This Row],[report_date]]&lt;$AX$1, "Pre_Vaccination", "Post_Vaccination")</f>
        <v>Post_Vaccination</v>
      </c>
      <c r="AT12359" s="2">
        <f>IFERROR(Table13[[#This Row],[total_samples]]/Table13[[#This Row],[population]],0)</f>
        <v>8.515109825998636E-2</v>
      </c>
    </row>
    <row r="12360" spans="1:46">
      <c r="A12360" s="1">
        <v>44347</v>
      </c>
      <c r="B12360" t="s">
        <v>59</v>
      </c>
      <c r="C12360">
        <v>0</v>
      </c>
      <c r="D12360">
        <v>0</v>
      </c>
      <c r="E12360">
        <v>21563</v>
      </c>
      <c r="F12360">
        <v>16151</v>
      </c>
      <c r="G12360">
        <v>363</v>
      </c>
      <c r="H12360">
        <v>5049</v>
      </c>
      <c r="I12360">
        <v>192</v>
      </c>
      <c r="J12360" s="2">
        <f>IFERROR(Table13[[#This Row],[Daily_deaths]]/Table13[[#This Row],[Active_Cases]],0)</f>
        <v>2.5747672806496337E-3</v>
      </c>
      <c r="K12360">
        <v>192253</v>
      </c>
      <c r="L12360">
        <v>0</v>
      </c>
      <c r="M12360">
        <v>0</v>
      </c>
      <c r="N12360">
        <v>268922</v>
      </c>
      <c r="O12360">
        <v>17756</v>
      </c>
      <c r="P12360">
        <v>101</v>
      </c>
      <c r="Q12360">
        <v>216978</v>
      </c>
      <c r="R12360">
        <v>51944</v>
      </c>
      <c r="S12360">
        <v>126950</v>
      </c>
      <c r="T12360">
        <v>90010</v>
      </c>
      <c r="U12360">
        <v>18</v>
      </c>
      <c r="V12360">
        <v>0</v>
      </c>
      <c r="W12360">
        <v>268922</v>
      </c>
      <c r="X12360">
        <v>0</v>
      </c>
      <c r="Y12360">
        <v>35</v>
      </c>
      <c r="Z12360">
        <v>0</v>
      </c>
      <c r="AA12360">
        <v>0</v>
      </c>
      <c r="AB12360">
        <v>0</v>
      </c>
      <c r="AC12360">
        <v>77355</v>
      </c>
      <c r="AD12360">
        <v>88971</v>
      </c>
      <c r="AE12360">
        <v>50617</v>
      </c>
      <c r="AF12360">
        <v>0</v>
      </c>
      <c r="AG12360">
        <v>0</v>
      </c>
      <c r="AH12360">
        <v>0</v>
      </c>
      <c r="AI12360">
        <v>216978</v>
      </c>
      <c r="AJ12360">
        <f>VLOOKUP(B12360,Population!$A$1:$B$37,2,0)</f>
        <v>2249695</v>
      </c>
      <c r="AK12360" t="str">
        <f>TEXT(Table13[[#This Row],[report_date]],"YYYY-MM")</f>
        <v>2021-05</v>
      </c>
      <c r="AL12360" s="2">
        <f>IFERROR(Table13[[#This Row],[positive]]/Table13[[#This Row],[total_samples]],0)</f>
        <v>0</v>
      </c>
      <c r="AM12360" t="str">
        <f>TEXT(A12360, "dddd")</f>
        <v>Monday</v>
      </c>
      <c r="AN12360" s="2">
        <f>IFERROR(Table13[[#This Row],[positive]]/Table13[[#This Row],[total_samples]], 0)</f>
        <v>0</v>
      </c>
      <c r="AO12360" s="2">
        <v>0.74901451560543519</v>
      </c>
      <c r="AP12360" s="11">
        <f t="shared" si="386"/>
        <v>13</v>
      </c>
      <c r="AQ12360" s="11">
        <f t="shared" si="387"/>
        <v>112</v>
      </c>
      <c r="AR12360" s="2">
        <f>IFERROR(Table13[[#This Row],[confirmed]]/Table13[[#This Row],[total_samples]],0)</f>
        <v>0.11215949816127707</v>
      </c>
      <c r="AS12360" s="2" t="str">
        <f>IF(Table13[[#This Row],[report_date]]&lt;$AX$1, "Pre_Vaccination", "Post_Vaccination")</f>
        <v>Post_Vaccination</v>
      </c>
      <c r="AT12360" s="2">
        <f>IFERROR(Table13[[#This Row],[total_samples]]/Table13[[#This Row],[population]],0)</f>
        <v>8.5457361997959724E-2</v>
      </c>
    </row>
    <row r="12361" spans="1:46">
      <c r="A12361" s="1">
        <v>44348</v>
      </c>
      <c r="B12361" t="s">
        <v>59</v>
      </c>
      <c r="C12361">
        <v>0</v>
      </c>
      <c r="D12361">
        <v>0</v>
      </c>
      <c r="E12361">
        <v>21680</v>
      </c>
      <c r="F12361">
        <v>16370</v>
      </c>
      <c r="G12361">
        <v>376</v>
      </c>
      <c r="H12361">
        <v>4934</v>
      </c>
      <c r="I12361">
        <v>117</v>
      </c>
      <c r="J12361" s="2">
        <f>IFERROR(Table13[[#This Row],[Daily_deaths]]/Table13[[#This Row],[Active_Cases]],0)</f>
        <v>2.63477908390758E-3</v>
      </c>
      <c r="K12361">
        <v>193465</v>
      </c>
      <c r="L12361">
        <v>0</v>
      </c>
      <c r="M12361">
        <v>0</v>
      </c>
      <c r="N12361">
        <v>274959</v>
      </c>
      <c r="O12361">
        <v>20202</v>
      </c>
      <c r="P12361">
        <v>116</v>
      </c>
      <c r="Q12361">
        <v>223006</v>
      </c>
      <c r="R12361">
        <v>51953</v>
      </c>
      <c r="S12361">
        <v>130041</v>
      </c>
      <c r="T12361">
        <v>92947</v>
      </c>
      <c r="U12361">
        <v>18</v>
      </c>
      <c r="V12361">
        <v>0</v>
      </c>
      <c r="W12361">
        <v>274959</v>
      </c>
      <c r="X12361">
        <v>0</v>
      </c>
      <c r="Y12361">
        <v>35</v>
      </c>
      <c r="Z12361">
        <v>0</v>
      </c>
      <c r="AA12361">
        <v>0</v>
      </c>
      <c r="AB12361">
        <v>0</v>
      </c>
      <c r="AC12361">
        <v>83088</v>
      </c>
      <c r="AD12361">
        <v>89180</v>
      </c>
      <c r="AE12361">
        <v>50696</v>
      </c>
      <c r="AF12361">
        <v>0</v>
      </c>
      <c r="AG12361">
        <v>0</v>
      </c>
      <c r="AH12361">
        <v>0</v>
      </c>
      <c r="AI12361">
        <v>223006</v>
      </c>
      <c r="AJ12361">
        <f>VLOOKUP(B12361,Population!$A$1:$B$37,2,0)</f>
        <v>2249695</v>
      </c>
      <c r="AK12361" t="str">
        <f>TEXT(Table13[[#This Row],[report_date]],"YYYY-MM")</f>
        <v>2021-06</v>
      </c>
      <c r="AL12361" s="2">
        <f>IFERROR(Table13[[#This Row],[positive]]/Table13[[#This Row],[total_samples]],0)</f>
        <v>0</v>
      </c>
      <c r="AM12361" t="str">
        <f>TEXT(A12361, "dddd")</f>
        <v>Tuesday</v>
      </c>
      <c r="AN12361" s="2">
        <f>IFERROR(Table13[[#This Row],[positive]]/Table13[[#This Row],[total_samples]], 0)</f>
        <v>0</v>
      </c>
      <c r="AO12361" s="2">
        <v>0.75507380073800734</v>
      </c>
      <c r="AP12361" s="11">
        <f t="shared" si="386"/>
        <v>13</v>
      </c>
      <c r="AQ12361" s="11">
        <f t="shared" si="387"/>
        <v>219</v>
      </c>
      <c r="AR12361" s="2">
        <f>IFERROR(Table13[[#This Row],[confirmed]]/Table13[[#This Row],[total_samples]],0)</f>
        <v>0.11206161321169204</v>
      </c>
      <c r="AS12361" s="2" t="str">
        <f>IF(Table13[[#This Row],[report_date]]&lt;$AX$1, "Pre_Vaccination", "Post_Vaccination")</f>
        <v>Post_Vaccination</v>
      </c>
      <c r="AT12361" s="2">
        <f>IFERROR(Table13[[#This Row],[total_samples]]/Table13[[#This Row],[population]],0)</f>
        <v>8.599610169378516E-2</v>
      </c>
    </row>
    <row r="12362" spans="1:46">
      <c r="A12362" s="1">
        <v>44349</v>
      </c>
      <c r="B12362" t="s">
        <v>59</v>
      </c>
      <c r="C12362">
        <v>0</v>
      </c>
      <c r="D12362">
        <v>0</v>
      </c>
      <c r="E12362">
        <v>21854</v>
      </c>
      <c r="F12362">
        <v>16744</v>
      </c>
      <c r="G12362">
        <v>385</v>
      </c>
      <c r="H12362">
        <v>4725</v>
      </c>
      <c r="I12362">
        <v>174</v>
      </c>
      <c r="J12362" s="2">
        <f>IFERROR(Table13[[#This Row],[Daily_deaths]]/Table13[[#This Row],[Active_Cases]],0)</f>
        <v>1.9047619047619048E-3</v>
      </c>
      <c r="K12362">
        <v>194525</v>
      </c>
      <c r="L12362">
        <v>0</v>
      </c>
      <c r="M12362">
        <v>0</v>
      </c>
      <c r="N12362">
        <v>277162</v>
      </c>
      <c r="O12362">
        <v>13418</v>
      </c>
      <c r="P12362">
        <v>62</v>
      </c>
      <c r="Q12362">
        <v>225169</v>
      </c>
      <c r="R12362">
        <v>51993</v>
      </c>
      <c r="S12362">
        <v>131156</v>
      </c>
      <c r="T12362">
        <v>93994</v>
      </c>
      <c r="U12362">
        <v>19</v>
      </c>
      <c r="V12362">
        <v>0</v>
      </c>
      <c r="W12362">
        <v>277162</v>
      </c>
      <c r="X12362">
        <v>0</v>
      </c>
      <c r="Y12362">
        <v>35</v>
      </c>
      <c r="Z12362">
        <v>0</v>
      </c>
      <c r="AA12362">
        <v>0</v>
      </c>
      <c r="AB12362">
        <v>0</v>
      </c>
      <c r="AC12362">
        <v>84778</v>
      </c>
      <c r="AD12362">
        <v>89555</v>
      </c>
      <c r="AE12362">
        <v>50787</v>
      </c>
      <c r="AF12362">
        <v>0</v>
      </c>
      <c r="AG12362">
        <v>0</v>
      </c>
      <c r="AH12362">
        <v>0</v>
      </c>
      <c r="AI12362">
        <v>225169</v>
      </c>
      <c r="AJ12362">
        <f>VLOOKUP(B12362,Population!$A$1:$B$37,2,0)</f>
        <v>2249695</v>
      </c>
      <c r="AK12362" t="str">
        <f>TEXT(Table13[[#This Row],[report_date]],"YYYY-MM")</f>
        <v>2021-06</v>
      </c>
      <c r="AL12362" s="2">
        <f>IFERROR(Table13[[#This Row],[positive]]/Table13[[#This Row],[total_samples]],0)</f>
        <v>0</v>
      </c>
      <c r="AM12362" t="str">
        <f>TEXT(A12362, "dddd")</f>
        <v>Wednesday</v>
      </c>
      <c r="AN12362" s="2">
        <f>IFERROR(Table13[[#This Row],[positive]]/Table13[[#This Row],[total_samples]], 0)</f>
        <v>0</v>
      </c>
      <c r="AO12362" s="2">
        <v>0.76617552850736703</v>
      </c>
      <c r="AP12362" s="11">
        <f t="shared" si="386"/>
        <v>9</v>
      </c>
      <c r="AQ12362" s="11">
        <f t="shared" si="387"/>
        <v>374</v>
      </c>
      <c r="AR12362" s="2">
        <f>IFERROR(Table13[[#This Row],[confirmed]]/Table13[[#This Row],[total_samples]],0)</f>
        <v>0.11234545688214882</v>
      </c>
      <c r="AS12362" s="2" t="str">
        <f>IF(Table13[[#This Row],[report_date]]&lt;$AX$1, "Pre_Vaccination", "Post_Vaccination")</f>
        <v>Post_Vaccination</v>
      </c>
      <c r="AT12362" s="2">
        <f>IFERROR(Table13[[#This Row],[total_samples]]/Table13[[#This Row],[population]],0)</f>
        <v>8.6467276675282645E-2</v>
      </c>
    </row>
    <row r="12363" spans="1:46">
      <c r="A12363" s="1">
        <v>44350</v>
      </c>
      <c r="B12363" t="s">
        <v>59</v>
      </c>
      <c r="C12363">
        <v>0</v>
      </c>
      <c r="D12363">
        <v>0</v>
      </c>
      <c r="E12363">
        <v>22072</v>
      </c>
      <c r="F12363">
        <v>16841</v>
      </c>
      <c r="G12363">
        <v>399</v>
      </c>
      <c r="H12363">
        <v>4832</v>
      </c>
      <c r="I12363">
        <v>218</v>
      </c>
      <c r="J12363" s="2">
        <f>IFERROR(Table13[[#This Row],[Daily_deaths]]/Table13[[#This Row],[Active_Cases]],0)</f>
        <v>2.8973509933774835E-3</v>
      </c>
      <c r="K12363">
        <v>195893</v>
      </c>
      <c r="L12363">
        <v>0</v>
      </c>
      <c r="M12363">
        <v>0</v>
      </c>
      <c r="N12363">
        <v>279796</v>
      </c>
      <c r="O12363">
        <v>11160</v>
      </c>
      <c r="P12363">
        <v>55</v>
      </c>
      <c r="Q12363">
        <v>227788</v>
      </c>
      <c r="R12363">
        <v>52008</v>
      </c>
      <c r="S12363">
        <v>132516</v>
      </c>
      <c r="T12363">
        <v>95253</v>
      </c>
      <c r="U12363">
        <v>19</v>
      </c>
      <c r="V12363">
        <v>0</v>
      </c>
      <c r="W12363">
        <v>279796</v>
      </c>
      <c r="X12363">
        <v>0</v>
      </c>
      <c r="Y12363">
        <v>35</v>
      </c>
      <c r="Z12363">
        <v>0</v>
      </c>
      <c r="AA12363">
        <v>0</v>
      </c>
      <c r="AB12363">
        <v>0</v>
      </c>
      <c r="AC12363">
        <v>87073</v>
      </c>
      <c r="AD12363">
        <v>89832</v>
      </c>
      <c r="AE12363">
        <v>50834</v>
      </c>
      <c r="AF12363">
        <v>0</v>
      </c>
      <c r="AG12363">
        <v>0</v>
      </c>
      <c r="AH12363">
        <v>0</v>
      </c>
      <c r="AI12363">
        <v>227788</v>
      </c>
      <c r="AJ12363">
        <f>VLOOKUP(B12363,Population!$A$1:$B$37,2,0)</f>
        <v>2249695</v>
      </c>
      <c r="AK12363" t="str">
        <f>TEXT(Table13[[#This Row],[report_date]],"YYYY-MM")</f>
        <v>2021-06</v>
      </c>
      <c r="AL12363" s="2">
        <f>IFERROR(Table13[[#This Row],[positive]]/Table13[[#This Row],[total_samples]],0)</f>
        <v>0</v>
      </c>
      <c r="AM12363" t="str">
        <f>TEXT(A12363, "dddd")</f>
        <v>Thursday</v>
      </c>
      <c r="AN12363" s="2">
        <f>IFERROR(Table13[[#This Row],[positive]]/Table13[[#This Row],[total_samples]], 0)</f>
        <v>0</v>
      </c>
      <c r="AO12363" s="2">
        <v>0.76300289960130485</v>
      </c>
      <c r="AP12363" s="11">
        <f t="shared" si="386"/>
        <v>14</v>
      </c>
      <c r="AQ12363" s="11">
        <f t="shared" si="387"/>
        <v>97</v>
      </c>
      <c r="AR12363" s="2">
        <f>IFERROR(Table13[[#This Row],[confirmed]]/Table13[[#This Row],[total_samples]],0)</f>
        <v>0.11267375557064316</v>
      </c>
      <c r="AS12363" s="2" t="str">
        <f>IF(Table13[[#This Row],[report_date]]&lt;$AX$1, "Pre_Vaccination", "Post_Vaccination")</f>
        <v>Post_Vaccination</v>
      </c>
      <c r="AT12363" s="2">
        <f>IFERROR(Table13[[#This Row],[total_samples]]/Table13[[#This Row],[population]],0)</f>
        <v>8.7075359104234126E-2</v>
      </c>
    </row>
    <row r="12364" spans="1:46">
      <c r="A12364" s="1">
        <v>44351</v>
      </c>
      <c r="B12364" t="s">
        <v>59</v>
      </c>
      <c r="C12364">
        <v>0</v>
      </c>
      <c r="D12364">
        <v>0</v>
      </c>
      <c r="E12364">
        <v>22240</v>
      </c>
      <c r="F12364">
        <v>17125</v>
      </c>
      <c r="G12364">
        <v>404</v>
      </c>
      <c r="H12364">
        <v>4711</v>
      </c>
      <c r="I12364">
        <v>168</v>
      </c>
      <c r="J12364" s="2">
        <f>IFERROR(Table13[[#This Row],[Daily_deaths]]/Table13[[#This Row],[Active_Cases]],0)</f>
        <v>1.0613457864572277E-3</v>
      </c>
      <c r="K12364">
        <v>197054</v>
      </c>
      <c r="L12364">
        <v>0</v>
      </c>
      <c r="M12364">
        <v>0</v>
      </c>
      <c r="N12364">
        <v>281682</v>
      </c>
      <c r="O12364">
        <v>7756</v>
      </c>
      <c r="P12364">
        <v>45</v>
      </c>
      <c r="Q12364">
        <v>229634</v>
      </c>
      <c r="R12364">
        <v>52048</v>
      </c>
      <c r="S12364">
        <v>133555</v>
      </c>
      <c r="T12364">
        <v>96060</v>
      </c>
      <c r="U12364">
        <v>19</v>
      </c>
      <c r="V12364">
        <v>0</v>
      </c>
      <c r="W12364">
        <v>281682</v>
      </c>
      <c r="X12364">
        <v>0</v>
      </c>
      <c r="Y12364">
        <v>36</v>
      </c>
      <c r="Z12364">
        <v>0</v>
      </c>
      <c r="AA12364">
        <v>0</v>
      </c>
      <c r="AB12364">
        <v>0</v>
      </c>
      <c r="AC12364">
        <v>88620</v>
      </c>
      <c r="AD12364">
        <v>90064</v>
      </c>
      <c r="AE12364">
        <v>50901</v>
      </c>
      <c r="AF12364">
        <v>0</v>
      </c>
      <c r="AG12364">
        <v>0</v>
      </c>
      <c r="AH12364">
        <v>0</v>
      </c>
      <c r="AI12364">
        <v>229634</v>
      </c>
      <c r="AJ12364">
        <f>VLOOKUP(B12364,Population!$A$1:$B$37,2,0)</f>
        <v>2249695</v>
      </c>
      <c r="AK12364" t="str">
        <f>TEXT(Table13[[#This Row],[report_date]],"YYYY-MM")</f>
        <v>2021-06</v>
      </c>
      <c r="AL12364" s="2">
        <f>IFERROR(Table13[[#This Row],[positive]]/Table13[[#This Row],[total_samples]],0)</f>
        <v>0</v>
      </c>
      <c r="AM12364" t="str">
        <f>TEXT(A12364, "dddd")</f>
        <v>Friday</v>
      </c>
      <c r="AN12364" s="2">
        <f>IFERROR(Table13[[#This Row],[positive]]/Table13[[#This Row],[total_samples]], 0)</f>
        <v>0</v>
      </c>
      <c r="AO12364" s="2">
        <v>0.77000899280575541</v>
      </c>
      <c r="AP12364" s="11">
        <f t="shared" si="386"/>
        <v>5</v>
      </c>
      <c r="AQ12364" s="11">
        <f t="shared" si="387"/>
        <v>284</v>
      </c>
      <c r="AR12364" s="2">
        <f>IFERROR(Table13[[#This Row],[confirmed]]/Table13[[#This Row],[total_samples]],0)</f>
        <v>0.11286246409613608</v>
      </c>
      <c r="AS12364" s="2" t="str">
        <f>IF(Table13[[#This Row],[report_date]]&lt;$AX$1, "Pre_Vaccination", "Post_Vaccination")</f>
        <v>Post_Vaccination</v>
      </c>
      <c r="AT12364" s="2">
        <f>IFERROR(Table13[[#This Row],[total_samples]]/Table13[[#This Row],[population]],0)</f>
        <v>8.7591429060383738E-2</v>
      </c>
    </row>
    <row r="12365" spans="1:46">
      <c r="A12365" s="1">
        <v>44352</v>
      </c>
      <c r="B12365" t="s">
        <v>59</v>
      </c>
      <c r="C12365">
        <v>0</v>
      </c>
      <c r="D12365">
        <v>0</v>
      </c>
      <c r="E12365">
        <v>22387</v>
      </c>
      <c r="F12365">
        <v>17276</v>
      </c>
      <c r="G12365">
        <v>416</v>
      </c>
      <c r="H12365">
        <v>4695</v>
      </c>
      <c r="I12365">
        <v>147</v>
      </c>
      <c r="J12365" s="2">
        <f>IFERROR(Table13[[#This Row],[Daily_deaths]]/Table13[[#This Row],[Active_Cases]],0)</f>
        <v>2.5559105431309905E-3</v>
      </c>
      <c r="K12365">
        <v>198514</v>
      </c>
      <c r="L12365">
        <v>0</v>
      </c>
      <c r="M12365">
        <v>0</v>
      </c>
      <c r="N12365">
        <v>281890</v>
      </c>
      <c r="O12365">
        <v>1582</v>
      </c>
      <c r="P12365">
        <v>10</v>
      </c>
      <c r="Q12365">
        <v>229841</v>
      </c>
      <c r="R12365">
        <v>52049</v>
      </c>
      <c r="S12365">
        <v>133674</v>
      </c>
      <c r="T12365">
        <v>96148</v>
      </c>
      <c r="U12365">
        <v>19</v>
      </c>
      <c r="V12365">
        <v>0</v>
      </c>
      <c r="W12365">
        <v>281890</v>
      </c>
      <c r="X12365">
        <v>0</v>
      </c>
      <c r="Y12365">
        <v>36</v>
      </c>
      <c r="Z12365">
        <v>0</v>
      </c>
      <c r="AA12365">
        <v>0</v>
      </c>
      <c r="AB12365">
        <v>0</v>
      </c>
      <c r="AC12365">
        <v>88679</v>
      </c>
      <c r="AD12365">
        <v>90179</v>
      </c>
      <c r="AE12365">
        <v>50934</v>
      </c>
      <c r="AF12365">
        <v>0</v>
      </c>
      <c r="AG12365">
        <v>0</v>
      </c>
      <c r="AH12365">
        <v>0</v>
      </c>
      <c r="AI12365">
        <v>229841</v>
      </c>
      <c r="AJ12365">
        <f>VLOOKUP(B12365,Population!$A$1:$B$37,2,0)</f>
        <v>2249695</v>
      </c>
      <c r="AK12365" t="str">
        <f>TEXT(Table13[[#This Row],[report_date]],"YYYY-MM")</f>
        <v>2021-06</v>
      </c>
      <c r="AL12365" s="2">
        <f>IFERROR(Table13[[#This Row],[positive]]/Table13[[#This Row],[total_samples]],0)</f>
        <v>0</v>
      </c>
      <c r="AM12365" t="str">
        <f>TEXT(A12365, "dddd")</f>
        <v>Saturday</v>
      </c>
      <c r="AN12365" s="2">
        <f>IFERROR(Table13[[#This Row],[positive]]/Table13[[#This Row],[total_samples]], 0)</f>
        <v>0</v>
      </c>
      <c r="AO12365" s="2">
        <v>0.77169786036539068</v>
      </c>
      <c r="AP12365" s="11">
        <f t="shared" si="386"/>
        <v>12</v>
      </c>
      <c r="AQ12365" s="11">
        <f t="shared" si="387"/>
        <v>151</v>
      </c>
      <c r="AR12365" s="2">
        <f>IFERROR(Table13[[#This Row],[confirmed]]/Table13[[#This Row],[total_samples]],0)</f>
        <v>0.11277290266681443</v>
      </c>
      <c r="AS12365" s="2" t="str">
        <f>IF(Table13[[#This Row],[report_date]]&lt;$AX$1, "Pre_Vaccination", "Post_Vaccination")</f>
        <v>Post_Vaccination</v>
      </c>
      <c r="AT12365" s="2">
        <f>IFERROR(Table13[[#This Row],[total_samples]]/Table13[[#This Row],[population]],0)</f>
        <v>8.8240405921691606E-2</v>
      </c>
    </row>
    <row r="12366" spans="1:46">
      <c r="A12366" s="1">
        <v>44353</v>
      </c>
      <c r="B12366" t="s">
        <v>59</v>
      </c>
      <c r="C12366">
        <v>0</v>
      </c>
      <c r="D12366">
        <v>0</v>
      </c>
      <c r="E12366">
        <v>22696</v>
      </c>
      <c r="F12366">
        <v>17455</v>
      </c>
      <c r="G12366">
        <v>422</v>
      </c>
      <c r="H12366">
        <v>4819</v>
      </c>
      <c r="I12366">
        <v>309</v>
      </c>
      <c r="J12366" s="2">
        <f>IFERROR(Table13[[#This Row],[Daily_deaths]]/Table13[[#This Row],[Active_Cases]],0)</f>
        <v>1.2450715916165179E-3</v>
      </c>
      <c r="K12366">
        <v>199356</v>
      </c>
      <c r="L12366">
        <v>0</v>
      </c>
      <c r="M12366">
        <v>0</v>
      </c>
      <c r="N12366">
        <v>282481</v>
      </c>
      <c r="O12366">
        <v>4650</v>
      </c>
      <c r="P12366">
        <v>18</v>
      </c>
      <c r="Q12366">
        <v>230426</v>
      </c>
      <c r="R12366">
        <v>52055</v>
      </c>
      <c r="S12366">
        <v>134016</v>
      </c>
      <c r="T12366">
        <v>96391</v>
      </c>
      <c r="U12366">
        <v>19</v>
      </c>
      <c r="V12366">
        <v>0</v>
      </c>
      <c r="W12366">
        <v>282481</v>
      </c>
      <c r="X12366">
        <v>0</v>
      </c>
      <c r="Y12366">
        <v>36</v>
      </c>
      <c r="Z12366">
        <v>0</v>
      </c>
      <c r="AA12366">
        <v>0</v>
      </c>
      <c r="AB12366">
        <v>0</v>
      </c>
      <c r="AC12366">
        <v>89116</v>
      </c>
      <c r="AD12366">
        <v>90284</v>
      </c>
      <c r="AE12366">
        <v>50977</v>
      </c>
      <c r="AF12366">
        <v>0</v>
      </c>
      <c r="AG12366">
        <v>0</v>
      </c>
      <c r="AH12366">
        <v>0</v>
      </c>
      <c r="AI12366">
        <v>230426</v>
      </c>
      <c r="AJ12366">
        <f>VLOOKUP(B12366,Population!$A$1:$B$37,2,0)</f>
        <v>2249695</v>
      </c>
      <c r="AK12366" t="str">
        <f>TEXT(Table13[[#This Row],[report_date]],"YYYY-MM")</f>
        <v>2021-06</v>
      </c>
      <c r="AL12366" s="2">
        <f>IFERROR(Table13[[#This Row],[positive]]/Table13[[#This Row],[total_samples]],0)</f>
        <v>0</v>
      </c>
      <c r="AM12366" t="str">
        <f>TEXT(A12366, "dddd")</f>
        <v>Sunday</v>
      </c>
      <c r="AN12366" s="2">
        <f>IFERROR(Table13[[#This Row],[positive]]/Table13[[#This Row],[total_samples]], 0)</f>
        <v>0</v>
      </c>
      <c r="AO12366" s="2">
        <v>0.76907825167430388</v>
      </c>
      <c r="AP12366" s="11">
        <f t="shared" si="386"/>
        <v>6</v>
      </c>
      <c r="AQ12366" s="11">
        <f t="shared" si="387"/>
        <v>179</v>
      </c>
      <c r="AR12366" s="2">
        <f>IFERROR(Table13[[#This Row],[confirmed]]/Table13[[#This Row],[total_samples]],0)</f>
        <v>0.11384658600694235</v>
      </c>
      <c r="AS12366" s="2" t="str">
        <f>IF(Table13[[#This Row],[report_date]]&lt;$AX$1, "Pre_Vaccination", "Post_Vaccination")</f>
        <v>Post_Vaccination</v>
      </c>
      <c r="AT12366" s="2">
        <f>IFERROR(Table13[[#This Row],[total_samples]]/Table13[[#This Row],[population]],0)</f>
        <v>8.8614678878692441E-2</v>
      </c>
    </row>
    <row r="12367" spans="1:46">
      <c r="A12367" s="1">
        <v>44354</v>
      </c>
      <c r="B12367" t="s">
        <v>59</v>
      </c>
      <c r="C12367">
        <v>0</v>
      </c>
      <c r="D12367">
        <v>0</v>
      </c>
      <c r="E12367">
        <v>22773</v>
      </c>
      <c r="F12367">
        <v>17615</v>
      </c>
      <c r="G12367">
        <v>426</v>
      </c>
      <c r="H12367">
        <v>4732</v>
      </c>
      <c r="I12367">
        <v>77</v>
      </c>
      <c r="J12367" s="2">
        <f>IFERROR(Table13[[#This Row],[Daily_deaths]]/Table13[[#This Row],[Active_Cases]],0)</f>
        <v>8.4530853761622987E-4</v>
      </c>
      <c r="K12367">
        <v>200370</v>
      </c>
      <c r="L12367">
        <v>0</v>
      </c>
      <c r="M12367">
        <v>0</v>
      </c>
      <c r="N12367">
        <v>291666</v>
      </c>
      <c r="O12367">
        <v>22844</v>
      </c>
      <c r="P12367">
        <v>127</v>
      </c>
      <c r="Q12367">
        <v>239568</v>
      </c>
      <c r="R12367">
        <v>52098</v>
      </c>
      <c r="S12367">
        <v>138790</v>
      </c>
      <c r="T12367">
        <v>100757</v>
      </c>
      <c r="U12367">
        <v>21</v>
      </c>
      <c r="V12367">
        <v>0</v>
      </c>
      <c r="W12367">
        <v>291666</v>
      </c>
      <c r="X12367">
        <v>0</v>
      </c>
      <c r="Y12367">
        <v>36</v>
      </c>
      <c r="Z12367">
        <v>0</v>
      </c>
      <c r="AA12367">
        <v>0</v>
      </c>
      <c r="AB12367">
        <v>0</v>
      </c>
      <c r="AC12367">
        <v>97609</v>
      </c>
      <c r="AD12367">
        <v>90764</v>
      </c>
      <c r="AE12367">
        <v>51138</v>
      </c>
      <c r="AF12367">
        <v>0</v>
      </c>
      <c r="AG12367">
        <v>0</v>
      </c>
      <c r="AH12367">
        <v>0</v>
      </c>
      <c r="AI12367">
        <v>239568</v>
      </c>
      <c r="AJ12367">
        <f>VLOOKUP(B12367,Population!$A$1:$B$37,2,0)</f>
        <v>2249695</v>
      </c>
      <c r="AK12367" t="str">
        <f>TEXT(Table13[[#This Row],[report_date]],"YYYY-MM")</f>
        <v>2021-06</v>
      </c>
      <c r="AL12367" s="2">
        <f>IFERROR(Table13[[#This Row],[positive]]/Table13[[#This Row],[total_samples]],0)</f>
        <v>0</v>
      </c>
      <c r="AM12367" t="str">
        <f>TEXT(A12367, "dddd")</f>
        <v>Monday</v>
      </c>
      <c r="AN12367" s="2">
        <f>IFERROR(Table13[[#This Row],[positive]]/Table13[[#This Row],[total_samples]], 0)</f>
        <v>0</v>
      </c>
      <c r="AO12367" s="2">
        <v>0.77350371053440481</v>
      </c>
      <c r="AP12367" s="11">
        <f t="shared" si="386"/>
        <v>4</v>
      </c>
      <c r="AQ12367" s="11">
        <f t="shared" si="387"/>
        <v>160</v>
      </c>
      <c r="AR12367" s="2">
        <f>IFERROR(Table13[[#This Row],[confirmed]]/Table13[[#This Row],[total_samples]],0)</f>
        <v>0.11365473873334332</v>
      </c>
      <c r="AS12367" s="2" t="str">
        <f>IF(Table13[[#This Row],[report_date]]&lt;$AX$1, "Pre_Vaccination", "Post_Vaccination")</f>
        <v>Post_Vaccination</v>
      </c>
      <c r="AT12367" s="2">
        <f>IFERROR(Table13[[#This Row],[total_samples]]/Table13[[#This Row],[population]],0)</f>
        <v>8.9065406644011746E-2</v>
      </c>
    </row>
    <row r="12368" spans="1:46">
      <c r="A12368" s="1">
        <v>44355</v>
      </c>
      <c r="B12368" t="s">
        <v>59</v>
      </c>
      <c r="C12368">
        <v>0</v>
      </c>
      <c r="D12368">
        <v>0</v>
      </c>
      <c r="E12368">
        <v>22918</v>
      </c>
      <c r="F12368">
        <v>17786</v>
      </c>
      <c r="G12368">
        <v>429</v>
      </c>
      <c r="H12368">
        <v>4703</v>
      </c>
      <c r="I12368">
        <v>145</v>
      </c>
      <c r="J12368" s="2">
        <f>IFERROR(Table13[[#This Row],[Daily_deaths]]/Table13[[#This Row],[Active_Cases]],0)</f>
        <v>6.3789070805868591E-4</v>
      </c>
      <c r="K12368">
        <v>201474</v>
      </c>
      <c r="L12368">
        <v>0</v>
      </c>
      <c r="M12368">
        <v>0</v>
      </c>
      <c r="N12368">
        <v>301511</v>
      </c>
      <c r="O12368">
        <v>25446</v>
      </c>
      <c r="P12368">
        <v>148</v>
      </c>
      <c r="Q12368">
        <v>249356</v>
      </c>
      <c r="R12368">
        <v>52155</v>
      </c>
      <c r="S12368">
        <v>143879</v>
      </c>
      <c r="T12368">
        <v>105451</v>
      </c>
      <c r="U12368">
        <v>26</v>
      </c>
      <c r="V12368">
        <v>0</v>
      </c>
      <c r="W12368">
        <v>301511</v>
      </c>
      <c r="X12368">
        <v>0</v>
      </c>
      <c r="Y12368">
        <v>36</v>
      </c>
      <c r="Z12368">
        <v>0</v>
      </c>
      <c r="AA12368">
        <v>0</v>
      </c>
      <c r="AB12368">
        <v>0</v>
      </c>
      <c r="AC12368">
        <v>106714</v>
      </c>
      <c r="AD12368">
        <v>91283</v>
      </c>
      <c r="AE12368">
        <v>51287</v>
      </c>
      <c r="AF12368">
        <v>0</v>
      </c>
      <c r="AG12368">
        <v>0</v>
      </c>
      <c r="AH12368">
        <v>0</v>
      </c>
      <c r="AI12368">
        <v>249356</v>
      </c>
      <c r="AJ12368">
        <f>VLOOKUP(B12368,Population!$A$1:$B$37,2,0)</f>
        <v>2249695</v>
      </c>
      <c r="AK12368" t="str">
        <f>TEXT(Table13[[#This Row],[report_date]],"YYYY-MM")</f>
        <v>2021-06</v>
      </c>
      <c r="AL12368" s="2">
        <f>IFERROR(Table13[[#This Row],[positive]]/Table13[[#This Row],[total_samples]],0)</f>
        <v>0</v>
      </c>
      <c r="AM12368" t="str">
        <f>TEXT(A12368, "dddd")</f>
        <v>Tuesday</v>
      </c>
      <c r="AN12368" s="2">
        <f>IFERROR(Table13[[#This Row],[positive]]/Table13[[#This Row],[total_samples]], 0)</f>
        <v>0</v>
      </c>
      <c r="AO12368" s="2">
        <v>0.77607121040230387</v>
      </c>
      <c r="AP12368" s="11">
        <f t="shared" si="386"/>
        <v>3</v>
      </c>
      <c r="AQ12368" s="11">
        <f t="shared" si="387"/>
        <v>171</v>
      </c>
      <c r="AR12368" s="2">
        <f>IFERROR(Table13[[#This Row],[confirmed]]/Table13[[#This Row],[total_samples]],0)</f>
        <v>0.11375165033701619</v>
      </c>
      <c r="AS12368" s="2" t="str">
        <f>IF(Table13[[#This Row],[report_date]]&lt;$AX$1, "Pre_Vaccination", "Post_Vaccination")</f>
        <v>Post_Vaccination</v>
      </c>
      <c r="AT12368" s="2">
        <f>IFERROR(Table13[[#This Row],[total_samples]]/Table13[[#This Row],[population]],0)</f>
        <v>8.955613983228837E-2</v>
      </c>
    </row>
    <row r="12369" spans="1:46">
      <c r="A12369" s="1">
        <v>44356</v>
      </c>
      <c r="B12369" t="s">
        <v>59</v>
      </c>
      <c r="C12369">
        <v>0</v>
      </c>
      <c r="D12369">
        <v>0</v>
      </c>
      <c r="E12369">
        <v>23051</v>
      </c>
      <c r="F12369">
        <v>17943</v>
      </c>
      <c r="G12369">
        <v>432</v>
      </c>
      <c r="H12369">
        <v>4676</v>
      </c>
      <c r="I12369">
        <v>133</v>
      </c>
      <c r="J12369" s="2">
        <f>IFERROR(Table13[[#This Row],[Daily_deaths]]/Table13[[#This Row],[Active_Cases]],0)</f>
        <v>6.4157399486740806E-4</v>
      </c>
      <c r="K12369">
        <v>202694</v>
      </c>
      <c r="L12369">
        <v>0</v>
      </c>
      <c r="M12369">
        <v>0</v>
      </c>
      <c r="N12369">
        <v>312189</v>
      </c>
      <c r="O12369">
        <v>28749</v>
      </c>
      <c r="P12369">
        <v>152</v>
      </c>
      <c r="Q12369">
        <v>260001</v>
      </c>
      <c r="R12369">
        <v>52188</v>
      </c>
      <c r="S12369">
        <v>149229</v>
      </c>
      <c r="T12369">
        <v>110745</v>
      </c>
      <c r="U12369">
        <v>27</v>
      </c>
      <c r="V12369">
        <v>0</v>
      </c>
      <c r="W12369">
        <v>312189</v>
      </c>
      <c r="X12369">
        <v>0</v>
      </c>
      <c r="Y12369">
        <v>36</v>
      </c>
      <c r="Z12369">
        <v>0</v>
      </c>
      <c r="AA12369">
        <v>0</v>
      </c>
      <c r="AB12369">
        <v>0</v>
      </c>
      <c r="AC12369">
        <v>116522</v>
      </c>
      <c r="AD12369">
        <v>91920</v>
      </c>
      <c r="AE12369">
        <v>51477</v>
      </c>
      <c r="AF12369">
        <v>0</v>
      </c>
      <c r="AG12369">
        <v>0</v>
      </c>
      <c r="AH12369">
        <v>0</v>
      </c>
      <c r="AI12369">
        <v>260001</v>
      </c>
      <c r="AJ12369">
        <f>VLOOKUP(B12369,Population!$A$1:$B$37,2,0)</f>
        <v>2249695</v>
      </c>
      <c r="AK12369" t="str">
        <f>TEXT(Table13[[#This Row],[report_date]],"YYYY-MM")</f>
        <v>2021-06</v>
      </c>
      <c r="AL12369" s="2">
        <f>IFERROR(Table13[[#This Row],[positive]]/Table13[[#This Row],[total_samples]],0)</f>
        <v>0</v>
      </c>
      <c r="AM12369" t="str">
        <f>TEXT(A12369, "dddd")</f>
        <v>Wednesday</v>
      </c>
      <c r="AN12369" s="2">
        <f>IFERROR(Table13[[#This Row],[positive]]/Table13[[#This Row],[total_samples]], 0)</f>
        <v>0</v>
      </c>
      <c r="AO12369" s="2">
        <v>0.77840440761789076</v>
      </c>
      <c r="AP12369" s="11">
        <f t="shared" si="386"/>
        <v>3</v>
      </c>
      <c r="AQ12369" s="11">
        <f t="shared" si="387"/>
        <v>157</v>
      </c>
      <c r="AR12369" s="2">
        <f>IFERROR(Table13[[#This Row],[confirmed]]/Table13[[#This Row],[total_samples]],0)</f>
        <v>0.11372314918053815</v>
      </c>
      <c r="AS12369" s="2" t="str">
        <f>IF(Table13[[#This Row],[report_date]]&lt;$AX$1, "Pre_Vaccination", "Post_Vaccination")</f>
        <v>Post_Vaccination</v>
      </c>
      <c r="AT12369" s="2">
        <f>IFERROR(Table13[[#This Row],[total_samples]]/Table13[[#This Row],[population]],0)</f>
        <v>9.0098435565710025E-2</v>
      </c>
    </row>
    <row r="12370" spans="1:46">
      <c r="A12370" s="1">
        <v>44357</v>
      </c>
      <c r="B12370" t="s">
        <v>59</v>
      </c>
      <c r="C12370">
        <v>0</v>
      </c>
      <c r="D12370">
        <v>0</v>
      </c>
      <c r="E12370">
        <v>23237</v>
      </c>
      <c r="F12370">
        <v>18909</v>
      </c>
      <c r="G12370">
        <v>435</v>
      </c>
      <c r="H12370">
        <v>3893</v>
      </c>
      <c r="I12370">
        <v>186</v>
      </c>
      <c r="J12370" s="2">
        <f>IFERROR(Table13[[#This Row],[Daily_deaths]]/Table13[[#This Row],[Active_Cases]],0)</f>
        <v>7.7061392242486519E-4</v>
      </c>
      <c r="K12370">
        <v>203922</v>
      </c>
      <c r="L12370">
        <v>0</v>
      </c>
      <c r="M12370">
        <v>0</v>
      </c>
      <c r="N12370">
        <v>320312</v>
      </c>
      <c r="O12370">
        <v>24933</v>
      </c>
      <c r="P12370">
        <v>129</v>
      </c>
      <c r="Q12370">
        <v>268004</v>
      </c>
      <c r="R12370">
        <v>52308</v>
      </c>
      <c r="S12370">
        <v>153536</v>
      </c>
      <c r="T12370">
        <v>114440</v>
      </c>
      <c r="U12370">
        <v>28</v>
      </c>
      <c r="V12370">
        <v>0</v>
      </c>
      <c r="W12370">
        <v>320312</v>
      </c>
      <c r="X12370">
        <v>0</v>
      </c>
      <c r="Y12370">
        <v>38</v>
      </c>
      <c r="Z12370">
        <v>0</v>
      </c>
      <c r="AA12370">
        <v>0</v>
      </c>
      <c r="AB12370">
        <v>0</v>
      </c>
      <c r="AC12370">
        <v>123400</v>
      </c>
      <c r="AD12370">
        <v>92780</v>
      </c>
      <c r="AE12370">
        <v>51738</v>
      </c>
      <c r="AF12370">
        <v>0</v>
      </c>
      <c r="AG12370">
        <v>0</v>
      </c>
      <c r="AH12370">
        <v>0</v>
      </c>
      <c r="AI12370">
        <v>268004</v>
      </c>
      <c r="AJ12370">
        <f>VLOOKUP(B12370,Population!$A$1:$B$37,2,0)</f>
        <v>2249695</v>
      </c>
      <c r="AK12370" t="str">
        <f>TEXT(Table13[[#This Row],[report_date]],"YYYY-MM")</f>
        <v>2021-06</v>
      </c>
      <c r="AL12370" s="2">
        <f>IFERROR(Table13[[#This Row],[positive]]/Table13[[#This Row],[total_samples]],0)</f>
        <v>0</v>
      </c>
      <c r="AM12370" t="str">
        <f>TEXT(A12370, "dddd")</f>
        <v>Thursday</v>
      </c>
      <c r="AN12370" s="2">
        <f>IFERROR(Table13[[#This Row],[positive]]/Table13[[#This Row],[total_samples]], 0)</f>
        <v>0</v>
      </c>
      <c r="AO12370" s="2">
        <v>0.8137453199638508</v>
      </c>
      <c r="AP12370" s="11">
        <f t="shared" si="386"/>
        <v>3</v>
      </c>
      <c r="AQ12370" s="11">
        <f t="shared" si="387"/>
        <v>966</v>
      </c>
      <c r="AR12370" s="2">
        <f>IFERROR(Table13[[#This Row],[confirmed]]/Table13[[#This Row],[total_samples]],0)</f>
        <v>0.11395043202793224</v>
      </c>
      <c r="AS12370" s="2" t="str">
        <f>IF(Table13[[#This Row],[report_date]]&lt;$AX$1, "Pre_Vaccination", "Post_Vaccination")</f>
        <v>Post_Vaccination</v>
      </c>
      <c r="AT12370" s="2">
        <f>IFERROR(Table13[[#This Row],[total_samples]]/Table13[[#This Row],[population]],0)</f>
        <v>9.0644287336727872E-2</v>
      </c>
    </row>
    <row r="12371" spans="1:46">
      <c r="A12371" s="1">
        <v>44358</v>
      </c>
      <c r="B12371" t="s">
        <v>59</v>
      </c>
      <c r="C12371">
        <v>0</v>
      </c>
      <c r="D12371">
        <v>0</v>
      </c>
      <c r="E12371">
        <v>23350</v>
      </c>
      <c r="F12371">
        <v>19032</v>
      </c>
      <c r="G12371">
        <v>441</v>
      </c>
      <c r="H12371">
        <v>3877</v>
      </c>
      <c r="I12371">
        <v>113</v>
      </c>
      <c r="J12371" s="2">
        <f>IFERROR(Table13[[#This Row],[Daily_deaths]]/Table13[[#This Row],[Active_Cases]],0)</f>
        <v>1.5475883415011606E-3</v>
      </c>
      <c r="K12371">
        <v>205449</v>
      </c>
      <c r="L12371">
        <v>0</v>
      </c>
      <c r="M12371">
        <v>0</v>
      </c>
      <c r="N12371">
        <v>329360</v>
      </c>
      <c r="O12371">
        <v>27191</v>
      </c>
      <c r="P12371">
        <v>126</v>
      </c>
      <c r="Q12371">
        <v>277015</v>
      </c>
      <c r="R12371">
        <v>52345</v>
      </c>
      <c r="S12371">
        <v>158251</v>
      </c>
      <c r="T12371">
        <v>118729</v>
      </c>
      <c r="U12371">
        <v>35</v>
      </c>
      <c r="V12371">
        <v>0</v>
      </c>
      <c r="W12371">
        <v>329360</v>
      </c>
      <c r="X12371">
        <v>0</v>
      </c>
      <c r="Y12371">
        <v>39</v>
      </c>
      <c r="Z12371">
        <v>0</v>
      </c>
      <c r="AA12371">
        <v>0</v>
      </c>
      <c r="AB12371">
        <v>0</v>
      </c>
      <c r="AC12371">
        <v>131132</v>
      </c>
      <c r="AD12371">
        <v>93754</v>
      </c>
      <c r="AE12371">
        <v>52038</v>
      </c>
      <c r="AF12371">
        <v>0</v>
      </c>
      <c r="AG12371">
        <v>0</v>
      </c>
      <c r="AH12371">
        <v>0</v>
      </c>
      <c r="AI12371">
        <v>277015</v>
      </c>
      <c r="AJ12371">
        <f>VLOOKUP(B12371,Population!$A$1:$B$37,2,0)</f>
        <v>2249695</v>
      </c>
      <c r="AK12371" t="str">
        <f>TEXT(Table13[[#This Row],[report_date]],"YYYY-MM")</f>
        <v>2021-06</v>
      </c>
      <c r="AL12371" s="2">
        <f>IFERROR(Table13[[#This Row],[positive]]/Table13[[#This Row],[total_samples]],0)</f>
        <v>0</v>
      </c>
      <c r="AM12371" t="str">
        <f>TEXT(A12371, "dddd")</f>
        <v>Friday</v>
      </c>
      <c r="AN12371" s="2">
        <f>IFERROR(Table13[[#This Row],[positive]]/Table13[[#This Row],[total_samples]], 0)</f>
        <v>0</v>
      </c>
      <c r="AO12371" s="2">
        <v>0.81507494646680945</v>
      </c>
      <c r="AP12371" s="11">
        <f t="shared" si="386"/>
        <v>6</v>
      </c>
      <c r="AQ12371" s="11">
        <f t="shared" si="387"/>
        <v>123</v>
      </c>
      <c r="AR12371" s="2">
        <f>IFERROR(Table13[[#This Row],[confirmed]]/Table13[[#This Row],[total_samples]],0)</f>
        <v>0.11365351011686599</v>
      </c>
      <c r="AS12371" s="2" t="str">
        <f>IF(Table13[[#This Row],[report_date]]&lt;$AX$1, "Pre_Vaccination", "Post_Vaccination")</f>
        <v>Post_Vaccination</v>
      </c>
      <c r="AT12371" s="2">
        <f>IFERROR(Table13[[#This Row],[total_samples]]/Table13[[#This Row],[population]],0)</f>
        <v>9.1323046012903974E-2</v>
      </c>
    </row>
    <row r="12372" spans="1:46">
      <c r="A12372" s="1">
        <v>44359</v>
      </c>
      <c r="B12372" t="s">
        <v>59</v>
      </c>
      <c r="C12372">
        <v>0</v>
      </c>
      <c r="D12372">
        <v>0</v>
      </c>
      <c r="E12372">
        <v>23466</v>
      </c>
      <c r="F12372">
        <v>19244</v>
      </c>
      <c r="G12372">
        <v>445</v>
      </c>
      <c r="H12372">
        <v>3777</v>
      </c>
      <c r="I12372">
        <v>116</v>
      </c>
      <c r="J12372" s="2">
        <f>IFERROR(Table13[[#This Row],[Daily_deaths]]/Table13[[#This Row],[Active_Cases]],0)</f>
        <v>1.0590415673815197E-3</v>
      </c>
      <c r="K12372">
        <v>206708</v>
      </c>
      <c r="L12372">
        <v>0</v>
      </c>
      <c r="M12372">
        <v>0</v>
      </c>
      <c r="N12372">
        <v>332870</v>
      </c>
      <c r="O12372">
        <v>11308</v>
      </c>
      <c r="P12372">
        <v>49</v>
      </c>
      <c r="Q12372">
        <v>280522</v>
      </c>
      <c r="R12372">
        <v>52348</v>
      </c>
      <c r="S12372">
        <v>160253</v>
      </c>
      <c r="T12372">
        <v>120234</v>
      </c>
      <c r="U12372">
        <v>35</v>
      </c>
      <c r="V12372">
        <v>0</v>
      </c>
      <c r="W12372">
        <v>332870</v>
      </c>
      <c r="X12372">
        <v>0</v>
      </c>
      <c r="Y12372">
        <v>39</v>
      </c>
      <c r="Z12372">
        <v>0</v>
      </c>
      <c r="AA12372">
        <v>0</v>
      </c>
      <c r="AB12372">
        <v>0</v>
      </c>
      <c r="AC12372">
        <v>133975</v>
      </c>
      <c r="AD12372">
        <v>94241</v>
      </c>
      <c r="AE12372">
        <v>52214</v>
      </c>
      <c r="AF12372">
        <v>0</v>
      </c>
      <c r="AG12372">
        <v>0</v>
      </c>
      <c r="AH12372">
        <v>0</v>
      </c>
      <c r="AI12372">
        <v>280522</v>
      </c>
      <c r="AJ12372">
        <f>VLOOKUP(B12372,Population!$A$1:$B$37,2,0)</f>
        <v>2249695</v>
      </c>
      <c r="AK12372" t="str">
        <f>TEXT(Table13[[#This Row],[report_date]],"YYYY-MM")</f>
        <v>2021-06</v>
      </c>
      <c r="AL12372" s="2">
        <f>IFERROR(Table13[[#This Row],[positive]]/Table13[[#This Row],[total_samples]],0)</f>
        <v>0</v>
      </c>
      <c r="AM12372" t="str">
        <f>TEXT(A12372, "dddd")</f>
        <v>Saturday</v>
      </c>
      <c r="AN12372" s="2">
        <f>IFERROR(Table13[[#This Row],[positive]]/Table13[[#This Row],[total_samples]], 0)</f>
        <v>0</v>
      </c>
      <c r="AO12372" s="2">
        <v>0.82008011591238383</v>
      </c>
      <c r="AP12372" s="11">
        <f t="shared" si="386"/>
        <v>4</v>
      </c>
      <c r="AQ12372" s="11">
        <f t="shared" si="387"/>
        <v>212</v>
      </c>
      <c r="AR12372" s="2">
        <f>IFERROR(Table13[[#This Row],[confirmed]]/Table13[[#This Row],[total_samples]],0)</f>
        <v>0.11352245679896279</v>
      </c>
      <c r="AS12372" s="2" t="str">
        <f>IF(Table13[[#This Row],[report_date]]&lt;$AX$1, "Pre_Vaccination", "Post_Vaccination")</f>
        <v>Post_Vaccination</v>
      </c>
      <c r="AT12372" s="2">
        <f>IFERROR(Table13[[#This Row],[total_samples]]/Table13[[#This Row],[population]],0)</f>
        <v>9.1882677429607124E-2</v>
      </c>
    </row>
    <row r="12373" spans="1:46">
      <c r="A12373" s="1">
        <v>44360</v>
      </c>
      <c r="B12373" t="s">
        <v>59</v>
      </c>
      <c r="C12373">
        <v>0</v>
      </c>
      <c r="D12373">
        <v>0</v>
      </c>
      <c r="E12373">
        <v>23562</v>
      </c>
      <c r="F12373">
        <v>19481</v>
      </c>
      <c r="G12373">
        <v>448</v>
      </c>
      <c r="H12373">
        <v>3633</v>
      </c>
      <c r="I12373">
        <v>96</v>
      </c>
      <c r="J12373" s="2">
        <f>IFERROR(Table13[[#This Row],[Daily_deaths]]/Table13[[#This Row],[Active_Cases]],0)</f>
        <v>8.2576383154417832E-4</v>
      </c>
      <c r="K12373">
        <v>207480</v>
      </c>
      <c r="L12373">
        <v>0</v>
      </c>
      <c r="M12373">
        <v>0</v>
      </c>
      <c r="N12373">
        <v>336121</v>
      </c>
      <c r="O12373">
        <v>13890</v>
      </c>
      <c r="P12373">
        <v>53</v>
      </c>
      <c r="Q12373">
        <v>283761</v>
      </c>
      <c r="R12373">
        <v>52360</v>
      </c>
      <c r="S12373">
        <v>161989</v>
      </c>
      <c r="T12373">
        <v>121737</v>
      </c>
      <c r="U12373">
        <v>35</v>
      </c>
      <c r="V12373">
        <v>0</v>
      </c>
      <c r="W12373">
        <v>336121</v>
      </c>
      <c r="X12373">
        <v>0</v>
      </c>
      <c r="Y12373">
        <v>39</v>
      </c>
      <c r="Z12373">
        <v>0</v>
      </c>
      <c r="AA12373">
        <v>0</v>
      </c>
      <c r="AB12373">
        <v>0</v>
      </c>
      <c r="AC12373">
        <v>136505</v>
      </c>
      <c r="AD12373">
        <v>94715</v>
      </c>
      <c r="AE12373">
        <v>52448</v>
      </c>
      <c r="AF12373">
        <v>0</v>
      </c>
      <c r="AG12373">
        <v>0</v>
      </c>
      <c r="AH12373">
        <v>0</v>
      </c>
      <c r="AI12373">
        <v>283761</v>
      </c>
      <c r="AJ12373">
        <f>VLOOKUP(B12373,Population!$A$1:$B$37,2,0)</f>
        <v>2249695</v>
      </c>
      <c r="AK12373" t="str">
        <f>TEXT(Table13[[#This Row],[report_date]],"YYYY-MM")</f>
        <v>2021-06</v>
      </c>
      <c r="AL12373" s="2">
        <f>IFERROR(Table13[[#This Row],[positive]]/Table13[[#This Row],[total_samples]],0)</f>
        <v>0</v>
      </c>
      <c r="AM12373" t="str">
        <f>TEXT(A12373, "dddd")</f>
        <v>Sunday</v>
      </c>
      <c r="AN12373" s="2">
        <f>IFERROR(Table13[[#This Row],[positive]]/Table13[[#This Row],[total_samples]], 0)</f>
        <v>0</v>
      </c>
      <c r="AO12373" s="2">
        <v>0.82679738562091498</v>
      </c>
      <c r="AP12373" s="11">
        <f t="shared" si="386"/>
        <v>3</v>
      </c>
      <c r="AQ12373" s="11">
        <f t="shared" si="387"/>
        <v>237</v>
      </c>
      <c r="AR12373" s="2">
        <f>IFERROR(Table13[[#This Row],[confirmed]]/Table13[[#This Row],[total_samples]],0)</f>
        <v>0.11356275303643724</v>
      </c>
      <c r="AS12373" s="2" t="str">
        <f>IF(Table13[[#This Row],[report_date]]&lt;$AX$1, "Pre_Vaccination", "Post_Vaccination")</f>
        <v>Post_Vaccination</v>
      </c>
      <c r="AT12373" s="2">
        <f>IFERROR(Table13[[#This Row],[total_samples]]/Table13[[#This Row],[population]],0)</f>
        <v>9.2225835057641148E-2</v>
      </c>
    </row>
    <row r="12374" spans="1:46">
      <c r="A12374" s="1">
        <v>44361</v>
      </c>
      <c r="B12374" t="s">
        <v>59</v>
      </c>
      <c r="C12374">
        <v>0</v>
      </c>
      <c r="D12374">
        <v>0</v>
      </c>
      <c r="E12374">
        <v>23644</v>
      </c>
      <c r="F12374">
        <v>19689</v>
      </c>
      <c r="G12374">
        <v>453</v>
      </c>
      <c r="H12374">
        <v>3502</v>
      </c>
      <c r="I12374">
        <v>82</v>
      </c>
      <c r="J12374" s="2">
        <f>IFERROR(Table13[[#This Row],[Daily_deaths]]/Table13[[#This Row],[Active_Cases]],0)</f>
        <v>1.4277555682467161E-3</v>
      </c>
      <c r="K12374">
        <v>208616</v>
      </c>
      <c r="L12374">
        <v>0</v>
      </c>
      <c r="M12374">
        <v>0</v>
      </c>
      <c r="N12374">
        <v>349528</v>
      </c>
      <c r="O12374">
        <v>33222</v>
      </c>
      <c r="P12374">
        <v>155</v>
      </c>
      <c r="Q12374">
        <v>297104</v>
      </c>
      <c r="R12374">
        <v>52424</v>
      </c>
      <c r="S12374">
        <v>169238</v>
      </c>
      <c r="T12374">
        <v>127828</v>
      </c>
      <c r="U12374">
        <v>38</v>
      </c>
      <c r="V12374">
        <v>0</v>
      </c>
      <c r="W12374">
        <v>349528</v>
      </c>
      <c r="X12374">
        <v>0</v>
      </c>
      <c r="Y12374">
        <v>39</v>
      </c>
      <c r="Z12374">
        <v>0</v>
      </c>
      <c r="AA12374">
        <v>0</v>
      </c>
      <c r="AB12374">
        <v>0</v>
      </c>
      <c r="AC12374">
        <v>148334</v>
      </c>
      <c r="AD12374">
        <v>95863</v>
      </c>
      <c r="AE12374">
        <v>52807</v>
      </c>
      <c r="AF12374">
        <v>0</v>
      </c>
      <c r="AG12374">
        <v>0</v>
      </c>
      <c r="AH12374">
        <v>0</v>
      </c>
      <c r="AI12374">
        <v>297104</v>
      </c>
      <c r="AJ12374">
        <f>VLOOKUP(B12374,Population!$A$1:$B$37,2,0)</f>
        <v>2249695</v>
      </c>
      <c r="AK12374" t="str">
        <f>TEXT(Table13[[#This Row],[report_date]],"YYYY-MM")</f>
        <v>2021-06</v>
      </c>
      <c r="AL12374" s="2">
        <f>IFERROR(Table13[[#This Row],[positive]]/Table13[[#This Row],[total_samples]],0)</f>
        <v>0</v>
      </c>
      <c r="AM12374" t="str">
        <f>TEXT(A12374, "dddd")</f>
        <v>Monday</v>
      </c>
      <c r="AN12374" s="2">
        <f>IFERROR(Table13[[#This Row],[positive]]/Table13[[#This Row],[total_samples]], 0)</f>
        <v>0</v>
      </c>
      <c r="AO12374" s="2">
        <v>0.83272711893080698</v>
      </c>
      <c r="AP12374" s="11">
        <f t="shared" si="386"/>
        <v>5</v>
      </c>
      <c r="AQ12374" s="11">
        <f t="shared" si="387"/>
        <v>208</v>
      </c>
      <c r="AR12374" s="2">
        <f>IFERROR(Table13[[#This Row],[confirmed]]/Table13[[#This Row],[total_samples]],0)</f>
        <v>0.11333742378341066</v>
      </c>
      <c r="AS12374" s="2" t="str">
        <f>IF(Table13[[#This Row],[report_date]]&lt;$AX$1, "Pre_Vaccination", "Post_Vaccination")</f>
        <v>Post_Vaccination</v>
      </c>
      <c r="AT12374" s="2">
        <f>IFERROR(Table13[[#This Row],[total_samples]]/Table13[[#This Row],[population]],0)</f>
        <v>9.2730792396302608E-2</v>
      </c>
    </row>
    <row r="12375" spans="1:46">
      <c r="A12375" s="1">
        <v>44362</v>
      </c>
      <c r="B12375" t="s">
        <v>59</v>
      </c>
      <c r="C12375">
        <v>0</v>
      </c>
      <c r="D12375">
        <v>0</v>
      </c>
      <c r="E12375">
        <v>23753</v>
      </c>
      <c r="F12375">
        <v>20096</v>
      </c>
      <c r="G12375">
        <v>456</v>
      </c>
      <c r="H12375">
        <v>3201</v>
      </c>
      <c r="I12375">
        <v>109</v>
      </c>
      <c r="J12375" s="2">
        <f>IFERROR(Table13[[#This Row],[Daily_deaths]]/Table13[[#This Row],[Active_Cases]],0)</f>
        <v>9.372071227741331E-4</v>
      </c>
      <c r="K12375">
        <v>209989</v>
      </c>
      <c r="L12375">
        <v>0</v>
      </c>
      <c r="M12375">
        <v>0</v>
      </c>
      <c r="N12375">
        <v>361734</v>
      </c>
      <c r="O12375">
        <v>32826</v>
      </c>
      <c r="P12375">
        <v>151</v>
      </c>
      <c r="Q12375">
        <v>309229</v>
      </c>
      <c r="R12375">
        <v>52505</v>
      </c>
      <c r="S12375">
        <v>175680</v>
      </c>
      <c r="T12375">
        <v>133512</v>
      </c>
      <c r="U12375">
        <v>37</v>
      </c>
      <c r="V12375">
        <v>0</v>
      </c>
      <c r="W12375">
        <v>361734</v>
      </c>
      <c r="X12375">
        <v>0</v>
      </c>
      <c r="Y12375">
        <v>39</v>
      </c>
      <c r="Z12375">
        <v>0</v>
      </c>
      <c r="AA12375">
        <v>0</v>
      </c>
      <c r="AB12375">
        <v>0</v>
      </c>
      <c r="AC12375">
        <v>159010</v>
      </c>
      <c r="AD12375">
        <v>96973</v>
      </c>
      <c r="AE12375">
        <v>53143</v>
      </c>
      <c r="AF12375">
        <v>0</v>
      </c>
      <c r="AG12375">
        <v>0</v>
      </c>
      <c r="AH12375">
        <v>0</v>
      </c>
      <c r="AI12375">
        <v>309229</v>
      </c>
      <c r="AJ12375">
        <f>VLOOKUP(B12375,Population!$A$1:$B$37,2,0)</f>
        <v>2249695</v>
      </c>
      <c r="AK12375" t="str">
        <f>TEXT(Table13[[#This Row],[report_date]],"YYYY-MM")</f>
        <v>2021-06</v>
      </c>
      <c r="AL12375" s="2">
        <f>IFERROR(Table13[[#This Row],[positive]]/Table13[[#This Row],[total_samples]],0)</f>
        <v>0</v>
      </c>
      <c r="AM12375" t="str">
        <f>TEXT(A12375, "dddd")</f>
        <v>Tuesday</v>
      </c>
      <c r="AN12375" s="2">
        <f>IFERROR(Table13[[#This Row],[positive]]/Table13[[#This Row],[total_samples]], 0)</f>
        <v>0</v>
      </c>
      <c r="AO12375" s="2">
        <v>0.84604050014734977</v>
      </c>
      <c r="AP12375" s="11">
        <f t="shared" si="386"/>
        <v>3</v>
      </c>
      <c r="AQ12375" s="11">
        <f t="shared" si="387"/>
        <v>407</v>
      </c>
      <c r="AR12375" s="2">
        <f>IFERROR(Table13[[#This Row],[confirmed]]/Table13[[#This Row],[total_samples]],0)</f>
        <v>0.11311544890446643</v>
      </c>
      <c r="AS12375" s="2" t="str">
        <f>IF(Table13[[#This Row],[report_date]]&lt;$AX$1, "Pre_Vaccination", "Post_Vaccination")</f>
        <v>Post_Vaccination</v>
      </c>
      <c r="AT12375" s="2">
        <f>IFERROR(Table13[[#This Row],[total_samples]]/Table13[[#This Row],[population]],0)</f>
        <v>9.334109734875172E-2</v>
      </c>
    </row>
    <row r="12376" spans="1:46">
      <c r="A12376" s="1">
        <v>44363</v>
      </c>
      <c r="B12376" t="s">
        <v>59</v>
      </c>
      <c r="C12376">
        <v>0</v>
      </c>
      <c r="D12376">
        <v>0</v>
      </c>
      <c r="E12376">
        <v>23854</v>
      </c>
      <c r="F12376">
        <v>20423</v>
      </c>
      <c r="G12376">
        <v>459</v>
      </c>
      <c r="H12376">
        <v>2972</v>
      </c>
      <c r="I12376">
        <v>101</v>
      </c>
      <c r="J12376" s="2">
        <f>IFERROR(Table13[[#This Row],[Daily_deaths]]/Table13[[#This Row],[Active_Cases]],0)</f>
        <v>1.009421265141319E-3</v>
      </c>
      <c r="K12376">
        <v>211133</v>
      </c>
      <c r="L12376">
        <v>0</v>
      </c>
      <c r="M12376">
        <v>0</v>
      </c>
      <c r="N12376">
        <v>373071</v>
      </c>
      <c r="O12376">
        <v>32525</v>
      </c>
      <c r="P12376">
        <v>153</v>
      </c>
      <c r="Q12376">
        <v>320460</v>
      </c>
      <c r="R12376">
        <v>52611</v>
      </c>
      <c r="S12376">
        <v>181724</v>
      </c>
      <c r="T12376">
        <v>138698</v>
      </c>
      <c r="U12376">
        <v>38</v>
      </c>
      <c r="V12376">
        <v>0</v>
      </c>
      <c r="W12376">
        <v>373071</v>
      </c>
      <c r="X12376">
        <v>0</v>
      </c>
      <c r="Y12376">
        <v>39</v>
      </c>
      <c r="Z12376">
        <v>0</v>
      </c>
      <c r="AA12376">
        <v>0</v>
      </c>
      <c r="AB12376">
        <v>0</v>
      </c>
      <c r="AC12376">
        <v>168421</v>
      </c>
      <c r="AD12376">
        <v>98363</v>
      </c>
      <c r="AE12376">
        <v>53567</v>
      </c>
      <c r="AF12376">
        <v>0</v>
      </c>
      <c r="AG12376">
        <v>0</v>
      </c>
      <c r="AH12376">
        <v>0</v>
      </c>
      <c r="AI12376">
        <v>320460</v>
      </c>
      <c r="AJ12376">
        <f>VLOOKUP(B12376,Population!$A$1:$B$37,2,0)</f>
        <v>2249695</v>
      </c>
      <c r="AK12376" t="str">
        <f>TEXT(Table13[[#This Row],[report_date]],"YYYY-MM")</f>
        <v>2021-06</v>
      </c>
      <c r="AL12376" s="2">
        <f>IFERROR(Table13[[#This Row],[positive]]/Table13[[#This Row],[total_samples]],0)</f>
        <v>0</v>
      </c>
      <c r="AM12376" t="str">
        <f>TEXT(A12376, "dddd")</f>
        <v>Wednesday</v>
      </c>
      <c r="AN12376" s="2">
        <f>IFERROR(Table13[[#This Row],[positive]]/Table13[[#This Row],[total_samples]], 0)</f>
        <v>0</v>
      </c>
      <c r="AO12376" s="2">
        <v>0.85616668064056345</v>
      </c>
      <c r="AP12376" s="11">
        <f t="shared" si="386"/>
        <v>3</v>
      </c>
      <c r="AQ12376" s="11">
        <f t="shared" si="387"/>
        <v>327</v>
      </c>
      <c r="AR12376" s="2">
        <f>IFERROR(Table13[[#This Row],[confirmed]]/Table13[[#This Row],[total_samples]],0)</f>
        <v>0.11298091724173862</v>
      </c>
      <c r="AS12376" s="2" t="str">
        <f>IF(Table13[[#This Row],[report_date]]&lt;$AX$1, "Pre_Vaccination", "Post_Vaccination")</f>
        <v>Post_Vaccination</v>
      </c>
      <c r="AT12376" s="2">
        <f>IFERROR(Table13[[#This Row],[total_samples]]/Table13[[#This Row],[population]],0)</f>
        <v>9.3849610725009386E-2</v>
      </c>
    </row>
    <row r="12377" spans="1:46">
      <c r="A12377" s="1">
        <v>44364</v>
      </c>
      <c r="B12377" t="s">
        <v>59</v>
      </c>
      <c r="C12377">
        <v>0</v>
      </c>
      <c r="D12377">
        <v>0</v>
      </c>
      <c r="E12377">
        <v>23965</v>
      </c>
      <c r="F12377">
        <v>20805</v>
      </c>
      <c r="G12377">
        <v>461</v>
      </c>
      <c r="H12377">
        <v>2699</v>
      </c>
      <c r="I12377">
        <v>111</v>
      </c>
      <c r="J12377" s="2">
        <f>IFERROR(Table13[[#This Row],[Daily_deaths]]/Table13[[#This Row],[Active_Cases]],0)</f>
        <v>7.4101519081141163E-4</v>
      </c>
      <c r="K12377">
        <v>212164</v>
      </c>
      <c r="L12377">
        <v>0</v>
      </c>
      <c r="M12377">
        <v>0</v>
      </c>
      <c r="N12377">
        <v>382540</v>
      </c>
      <c r="O12377">
        <v>29054</v>
      </c>
      <c r="P12377">
        <v>127</v>
      </c>
      <c r="Q12377">
        <v>329664</v>
      </c>
      <c r="R12377">
        <v>52876</v>
      </c>
      <c r="S12377">
        <v>186802</v>
      </c>
      <c r="T12377">
        <v>142822</v>
      </c>
      <c r="U12377">
        <v>40</v>
      </c>
      <c r="V12377">
        <v>0</v>
      </c>
      <c r="W12377">
        <v>382540</v>
      </c>
      <c r="X12377">
        <v>0</v>
      </c>
      <c r="Y12377">
        <v>39</v>
      </c>
      <c r="Z12377">
        <v>0</v>
      </c>
      <c r="AA12377">
        <v>0</v>
      </c>
      <c r="AB12377">
        <v>0</v>
      </c>
      <c r="AC12377">
        <v>176427</v>
      </c>
      <c r="AD12377">
        <v>99278</v>
      </c>
      <c r="AE12377">
        <v>53848</v>
      </c>
      <c r="AF12377">
        <v>0</v>
      </c>
      <c r="AG12377">
        <v>0</v>
      </c>
      <c r="AH12377">
        <v>0</v>
      </c>
      <c r="AI12377">
        <v>329664</v>
      </c>
      <c r="AJ12377">
        <f>VLOOKUP(B12377,Population!$A$1:$B$37,2,0)</f>
        <v>2249695</v>
      </c>
      <c r="AK12377" t="str">
        <f>TEXT(Table13[[#This Row],[report_date]],"YYYY-MM")</f>
        <v>2021-06</v>
      </c>
      <c r="AL12377" s="2">
        <f>IFERROR(Table13[[#This Row],[positive]]/Table13[[#This Row],[total_samples]],0)</f>
        <v>0</v>
      </c>
      <c r="AM12377" t="str">
        <f>TEXT(A12377, "dddd")</f>
        <v>Thursday</v>
      </c>
      <c r="AN12377" s="2">
        <f>IFERROR(Table13[[#This Row],[positive]]/Table13[[#This Row],[total_samples]], 0)</f>
        <v>0</v>
      </c>
      <c r="AO12377" s="2">
        <v>0.86814103901523054</v>
      </c>
      <c r="AP12377" s="11">
        <f t="shared" si="386"/>
        <v>2</v>
      </c>
      <c r="AQ12377" s="11">
        <f t="shared" si="387"/>
        <v>382</v>
      </c>
      <c r="AR12377" s="2">
        <f>IFERROR(Table13[[#This Row],[confirmed]]/Table13[[#This Row],[total_samples]],0)</f>
        <v>0.1129550724910918</v>
      </c>
      <c r="AS12377" s="2" t="str">
        <f>IF(Table13[[#This Row],[report_date]]&lt;$AX$1, "Pre_Vaccination", "Post_Vaccination")</f>
        <v>Post_Vaccination</v>
      </c>
      <c r="AT12377" s="2">
        <f>IFERROR(Table13[[#This Row],[total_samples]]/Table13[[#This Row],[population]],0)</f>
        <v>9.4307895070220624E-2</v>
      </c>
    </row>
    <row r="12378" spans="1:46">
      <c r="A12378" s="1">
        <v>44365</v>
      </c>
      <c r="B12378" t="s">
        <v>59</v>
      </c>
      <c r="C12378">
        <v>0</v>
      </c>
      <c r="D12378">
        <v>0</v>
      </c>
      <c r="E12378">
        <v>24041</v>
      </c>
      <c r="F12378">
        <v>21207</v>
      </c>
      <c r="G12378">
        <v>466</v>
      </c>
      <c r="H12378">
        <v>2368</v>
      </c>
      <c r="I12378">
        <v>76</v>
      </c>
      <c r="J12378" s="2">
        <f>IFERROR(Table13[[#This Row],[Daily_deaths]]/Table13[[#This Row],[Active_Cases]],0)</f>
        <v>2.1114864864864866E-3</v>
      </c>
      <c r="K12378">
        <v>212968</v>
      </c>
      <c r="L12378">
        <v>0</v>
      </c>
      <c r="M12378">
        <v>0</v>
      </c>
      <c r="N12378">
        <v>392226</v>
      </c>
      <c r="O12378">
        <v>29783</v>
      </c>
      <c r="P12378">
        <v>129</v>
      </c>
      <c r="Q12378">
        <v>339208</v>
      </c>
      <c r="R12378">
        <v>53018</v>
      </c>
      <c r="S12378">
        <v>192007</v>
      </c>
      <c r="T12378">
        <v>147159</v>
      </c>
      <c r="U12378">
        <v>42</v>
      </c>
      <c r="V12378">
        <v>0</v>
      </c>
      <c r="W12378">
        <v>392226</v>
      </c>
      <c r="X12378">
        <v>0</v>
      </c>
      <c r="Y12378">
        <v>39</v>
      </c>
      <c r="Z12378">
        <v>0</v>
      </c>
      <c r="AA12378">
        <v>0</v>
      </c>
      <c r="AB12378">
        <v>0</v>
      </c>
      <c r="AC12378">
        <v>184487</v>
      </c>
      <c r="AD12378">
        <v>100439</v>
      </c>
      <c r="AE12378">
        <v>54165</v>
      </c>
      <c r="AF12378">
        <v>0</v>
      </c>
      <c r="AG12378">
        <v>0</v>
      </c>
      <c r="AH12378">
        <v>0</v>
      </c>
      <c r="AI12378">
        <v>339208</v>
      </c>
      <c r="AJ12378">
        <f>VLOOKUP(B12378,Population!$A$1:$B$37,2,0)</f>
        <v>2249695</v>
      </c>
      <c r="AK12378" t="str">
        <f>TEXT(Table13[[#This Row],[report_date]],"YYYY-MM")</f>
        <v>2021-06</v>
      </c>
      <c r="AL12378" s="2">
        <f>IFERROR(Table13[[#This Row],[positive]]/Table13[[#This Row],[total_samples]],0)</f>
        <v>0</v>
      </c>
      <c r="AM12378" t="str">
        <f>TEXT(A12378, "dddd")</f>
        <v>Friday</v>
      </c>
      <c r="AN12378" s="2">
        <f>IFERROR(Table13[[#This Row],[positive]]/Table13[[#This Row],[total_samples]], 0)</f>
        <v>0</v>
      </c>
      <c r="AO12378" s="2">
        <v>0.88211804833409591</v>
      </c>
      <c r="AP12378" s="11">
        <f t="shared" si="386"/>
        <v>5</v>
      </c>
      <c r="AQ12378" s="11">
        <f t="shared" si="387"/>
        <v>402</v>
      </c>
      <c r="AR12378" s="2">
        <f>IFERROR(Table13[[#This Row],[confirmed]]/Table13[[#This Row],[total_samples]],0)</f>
        <v>0.11288550392547238</v>
      </c>
      <c r="AS12378" s="2" t="str">
        <f>IF(Table13[[#This Row],[report_date]]&lt;$AX$1, "Pre_Vaccination", "Post_Vaccination")</f>
        <v>Post_Vaccination</v>
      </c>
      <c r="AT12378" s="2">
        <f>IFERROR(Table13[[#This Row],[total_samples]]/Table13[[#This Row],[population]],0)</f>
        <v>9.4665276848639485E-2</v>
      </c>
    </row>
    <row r="12379" spans="1:46">
      <c r="A12379" s="1">
        <v>44366</v>
      </c>
      <c r="B12379" t="s">
        <v>59</v>
      </c>
      <c r="C12379">
        <v>0</v>
      </c>
      <c r="D12379">
        <v>0</v>
      </c>
      <c r="E12379">
        <v>24097</v>
      </c>
      <c r="F12379">
        <v>21571</v>
      </c>
      <c r="G12379">
        <v>467</v>
      </c>
      <c r="H12379">
        <v>2059</v>
      </c>
      <c r="I12379">
        <v>56</v>
      </c>
      <c r="J12379" s="2">
        <f>IFERROR(Table13[[#This Row],[Daily_deaths]]/Table13[[#This Row],[Active_Cases]],0)</f>
        <v>4.8567265662943174E-4</v>
      </c>
      <c r="K12379">
        <v>214131</v>
      </c>
      <c r="L12379">
        <v>0</v>
      </c>
      <c r="M12379">
        <v>0</v>
      </c>
      <c r="N12379">
        <v>395022</v>
      </c>
      <c r="O12379">
        <v>13120</v>
      </c>
      <c r="P12379">
        <v>45</v>
      </c>
      <c r="Q12379">
        <v>341974</v>
      </c>
      <c r="R12379">
        <v>53048</v>
      </c>
      <c r="S12379">
        <v>193659</v>
      </c>
      <c r="T12379">
        <v>148272</v>
      </c>
      <c r="U12379">
        <v>43</v>
      </c>
      <c r="V12379">
        <v>0</v>
      </c>
      <c r="W12379">
        <v>395022</v>
      </c>
      <c r="X12379">
        <v>0</v>
      </c>
      <c r="Y12379">
        <v>39</v>
      </c>
      <c r="Z12379">
        <v>0</v>
      </c>
      <c r="AA12379">
        <v>0</v>
      </c>
      <c r="AB12379">
        <v>0</v>
      </c>
      <c r="AC12379">
        <v>186875</v>
      </c>
      <c r="AD12379">
        <v>100745</v>
      </c>
      <c r="AE12379">
        <v>54237</v>
      </c>
      <c r="AF12379">
        <v>0</v>
      </c>
      <c r="AG12379">
        <v>0</v>
      </c>
      <c r="AH12379">
        <v>0</v>
      </c>
      <c r="AI12379">
        <v>341974</v>
      </c>
      <c r="AJ12379">
        <f>VLOOKUP(B12379,Population!$A$1:$B$37,2,0)</f>
        <v>2249695</v>
      </c>
      <c r="AK12379" t="str">
        <f>TEXT(Table13[[#This Row],[report_date]],"YYYY-MM")</f>
        <v>2021-06</v>
      </c>
      <c r="AL12379" s="2">
        <f>IFERROR(Table13[[#This Row],[positive]]/Table13[[#This Row],[total_samples]],0)</f>
        <v>0</v>
      </c>
      <c r="AM12379" t="str">
        <f>TEXT(A12379, "dddd")</f>
        <v>Saturday</v>
      </c>
      <c r="AN12379" s="2">
        <f>IFERROR(Table13[[#This Row],[positive]]/Table13[[#This Row],[total_samples]], 0)</f>
        <v>0</v>
      </c>
      <c r="AO12379" s="2">
        <v>0.89517367307133666</v>
      </c>
      <c r="AP12379" s="11">
        <f t="shared" si="386"/>
        <v>1</v>
      </c>
      <c r="AQ12379" s="11">
        <f t="shared" si="387"/>
        <v>364</v>
      </c>
      <c r="AR12379" s="2">
        <f>IFERROR(Table13[[#This Row],[confirmed]]/Table13[[#This Row],[total_samples]],0)</f>
        <v>0.11253391615412994</v>
      </c>
      <c r="AS12379" s="2" t="str">
        <f>IF(Table13[[#This Row],[report_date]]&lt;$AX$1, "Pre_Vaccination", "Post_Vaccination")</f>
        <v>Post_Vaccination</v>
      </c>
      <c r="AT12379" s="2">
        <f>IFERROR(Table13[[#This Row],[total_samples]]/Table13[[#This Row],[population]],0)</f>
        <v>9.5182235814188151E-2</v>
      </c>
    </row>
    <row r="12380" spans="1:46">
      <c r="A12380" s="1">
        <v>44367</v>
      </c>
      <c r="B12380" t="s">
        <v>59</v>
      </c>
      <c r="C12380">
        <v>0</v>
      </c>
      <c r="D12380">
        <v>0</v>
      </c>
      <c r="E12380">
        <v>24191</v>
      </c>
      <c r="F12380">
        <v>21744</v>
      </c>
      <c r="G12380">
        <v>468</v>
      </c>
      <c r="H12380">
        <v>1979</v>
      </c>
      <c r="I12380">
        <v>94</v>
      </c>
      <c r="J12380" s="2">
        <f>IFERROR(Table13[[#This Row],[Daily_deaths]]/Table13[[#This Row],[Active_Cases]],0)</f>
        <v>5.0530570995452253E-4</v>
      </c>
      <c r="K12380">
        <v>214966</v>
      </c>
      <c r="L12380">
        <v>0</v>
      </c>
      <c r="M12380">
        <v>0</v>
      </c>
      <c r="N12380">
        <v>399370</v>
      </c>
      <c r="O12380">
        <v>35950</v>
      </c>
      <c r="P12380">
        <v>91</v>
      </c>
      <c r="Q12380">
        <v>346298</v>
      </c>
      <c r="R12380">
        <v>53072</v>
      </c>
      <c r="S12380">
        <v>196111</v>
      </c>
      <c r="T12380">
        <v>150144</v>
      </c>
      <c r="U12380">
        <v>43</v>
      </c>
      <c r="V12380">
        <v>0</v>
      </c>
      <c r="W12380">
        <v>399370</v>
      </c>
      <c r="X12380">
        <v>0</v>
      </c>
      <c r="Y12380">
        <v>39</v>
      </c>
      <c r="Z12380">
        <v>0</v>
      </c>
      <c r="AA12380">
        <v>0</v>
      </c>
      <c r="AB12380">
        <v>0</v>
      </c>
      <c r="AC12380">
        <v>190336</v>
      </c>
      <c r="AD12380">
        <v>101355</v>
      </c>
      <c r="AE12380">
        <v>54489</v>
      </c>
      <c r="AF12380">
        <v>0</v>
      </c>
      <c r="AG12380">
        <v>0</v>
      </c>
      <c r="AH12380">
        <v>0</v>
      </c>
      <c r="AI12380">
        <v>346298</v>
      </c>
      <c r="AJ12380">
        <f>VLOOKUP(B12380,Population!$A$1:$B$37,2,0)</f>
        <v>2249695</v>
      </c>
      <c r="AK12380" t="str">
        <f>TEXT(Table13[[#This Row],[report_date]],"YYYY-MM")</f>
        <v>2021-06</v>
      </c>
      <c r="AL12380" s="2">
        <f>IFERROR(Table13[[#This Row],[positive]]/Table13[[#This Row],[total_samples]],0)</f>
        <v>0</v>
      </c>
      <c r="AM12380" t="str">
        <f>TEXT(A12380, "dddd")</f>
        <v>Sunday</v>
      </c>
      <c r="AN12380" s="2">
        <f>IFERROR(Table13[[#This Row],[positive]]/Table13[[#This Row],[total_samples]], 0)</f>
        <v>0</v>
      </c>
      <c r="AO12380" s="2">
        <v>0.89884667851680378</v>
      </c>
      <c r="AP12380" s="11">
        <f t="shared" si="386"/>
        <v>1</v>
      </c>
      <c r="AQ12380" s="11">
        <f t="shared" si="387"/>
        <v>173</v>
      </c>
      <c r="AR12380" s="2">
        <f>IFERROR(Table13[[#This Row],[confirmed]]/Table13[[#This Row],[total_samples]],0)</f>
        <v>0.11253407515607119</v>
      </c>
      <c r="AS12380" s="2" t="str">
        <f>IF(Table13[[#This Row],[report_date]]&lt;$AX$1, "Pre_Vaccination", "Post_Vaccination")</f>
        <v>Post_Vaccination</v>
      </c>
      <c r="AT12380" s="2">
        <f>IFERROR(Table13[[#This Row],[total_samples]]/Table13[[#This Row],[population]],0)</f>
        <v>9.5553397238292301E-2</v>
      </c>
    </row>
    <row r="12381" spans="1:46">
      <c r="A12381" s="1">
        <v>44368</v>
      </c>
      <c r="B12381" t="s">
        <v>59</v>
      </c>
      <c r="C12381">
        <v>0</v>
      </c>
      <c r="D12381">
        <v>0</v>
      </c>
      <c r="E12381">
        <v>24248</v>
      </c>
      <c r="F12381">
        <v>21889</v>
      </c>
      <c r="G12381">
        <v>469</v>
      </c>
      <c r="H12381">
        <v>1890</v>
      </c>
      <c r="I12381">
        <v>57</v>
      </c>
      <c r="J12381" s="2">
        <f>IFERROR(Table13[[#This Row],[Daily_deaths]]/Table13[[#This Row],[Active_Cases]],0)</f>
        <v>5.2910052910052914E-4</v>
      </c>
      <c r="K12381">
        <v>215701</v>
      </c>
      <c r="L12381">
        <v>0</v>
      </c>
      <c r="M12381">
        <v>0</v>
      </c>
      <c r="N12381">
        <v>409572</v>
      </c>
      <c r="O12381">
        <v>54640</v>
      </c>
      <c r="P12381">
        <v>127</v>
      </c>
      <c r="Q12381">
        <v>356362</v>
      </c>
      <c r="R12381">
        <v>53210</v>
      </c>
      <c r="S12381">
        <v>201609</v>
      </c>
      <c r="T12381">
        <v>154709</v>
      </c>
      <c r="U12381">
        <v>44</v>
      </c>
      <c r="V12381">
        <v>0</v>
      </c>
      <c r="W12381">
        <v>409572</v>
      </c>
      <c r="X12381">
        <v>0</v>
      </c>
      <c r="Y12381">
        <v>39</v>
      </c>
      <c r="Z12381">
        <v>0</v>
      </c>
      <c r="AA12381">
        <v>0</v>
      </c>
      <c r="AB12381">
        <v>0</v>
      </c>
      <c r="AC12381">
        <v>199258</v>
      </c>
      <c r="AD12381">
        <v>102169</v>
      </c>
      <c r="AE12381">
        <v>54803</v>
      </c>
      <c r="AF12381">
        <v>0</v>
      </c>
      <c r="AG12381">
        <v>0</v>
      </c>
      <c r="AH12381">
        <v>0</v>
      </c>
      <c r="AI12381">
        <v>356362</v>
      </c>
      <c r="AJ12381">
        <f>VLOOKUP(B12381,Population!$A$1:$B$37,2,0)</f>
        <v>2249695</v>
      </c>
      <c r="AK12381" t="str">
        <f>TEXT(Table13[[#This Row],[report_date]],"YYYY-MM")</f>
        <v>2021-06</v>
      </c>
      <c r="AL12381" s="2">
        <f>IFERROR(Table13[[#This Row],[positive]]/Table13[[#This Row],[total_samples]],0)</f>
        <v>0</v>
      </c>
      <c r="AM12381" t="str">
        <f>TEXT(A12381, "dddd")</f>
        <v>Monday</v>
      </c>
      <c r="AN12381" s="2">
        <f>IFERROR(Table13[[#This Row],[positive]]/Table13[[#This Row],[total_samples]], 0)</f>
        <v>0</v>
      </c>
      <c r="AO12381" s="2">
        <v>0.90271362586605086</v>
      </c>
      <c r="AP12381" s="11">
        <f t="shared" si="386"/>
        <v>1</v>
      </c>
      <c r="AQ12381" s="11">
        <f t="shared" si="387"/>
        <v>145</v>
      </c>
      <c r="AR12381" s="2">
        <f>IFERROR(Table13[[#This Row],[confirmed]]/Table13[[#This Row],[total_samples]],0)</f>
        <v>0.11241487058474463</v>
      </c>
      <c r="AS12381" s="2" t="str">
        <f>IF(Table13[[#This Row],[report_date]]&lt;$AX$1, "Pre_Vaccination", "Post_Vaccination")</f>
        <v>Post_Vaccination</v>
      </c>
      <c r="AT12381" s="2">
        <f>IFERROR(Table13[[#This Row],[total_samples]]/Table13[[#This Row],[population]],0)</f>
        <v>9.5880108192443858E-2</v>
      </c>
    </row>
    <row r="12382" spans="1:46">
      <c r="A12382" s="1">
        <v>44369</v>
      </c>
      <c r="B12382" t="s">
        <v>59</v>
      </c>
      <c r="C12382">
        <v>0</v>
      </c>
      <c r="D12382">
        <v>0</v>
      </c>
      <c r="E12382">
        <v>24374</v>
      </c>
      <c r="F12382">
        <v>22055</v>
      </c>
      <c r="G12382">
        <v>475</v>
      </c>
      <c r="H12382">
        <v>1844</v>
      </c>
      <c r="I12382">
        <v>126</v>
      </c>
      <c r="J12382" s="2">
        <f>IFERROR(Table13[[#This Row],[Daily_deaths]]/Table13[[#This Row],[Active_Cases]],0)</f>
        <v>3.2537960954446853E-3</v>
      </c>
      <c r="K12382">
        <v>216598</v>
      </c>
      <c r="L12382">
        <v>0</v>
      </c>
      <c r="M12382">
        <v>0</v>
      </c>
      <c r="N12382">
        <v>419911</v>
      </c>
      <c r="O12382">
        <v>48453</v>
      </c>
      <c r="P12382">
        <v>133</v>
      </c>
      <c r="Q12382">
        <v>366444</v>
      </c>
      <c r="R12382">
        <v>53467</v>
      </c>
      <c r="S12382">
        <v>207236</v>
      </c>
      <c r="T12382">
        <v>159162</v>
      </c>
      <c r="U12382">
        <v>46</v>
      </c>
      <c r="V12382">
        <v>0</v>
      </c>
      <c r="W12382">
        <v>419911</v>
      </c>
      <c r="X12382">
        <v>0</v>
      </c>
      <c r="Y12382">
        <v>39</v>
      </c>
      <c r="Z12382">
        <v>0</v>
      </c>
      <c r="AA12382">
        <v>0</v>
      </c>
      <c r="AB12382">
        <v>0</v>
      </c>
      <c r="AC12382">
        <v>208191</v>
      </c>
      <c r="AD12382">
        <v>103036</v>
      </c>
      <c r="AE12382">
        <v>55079</v>
      </c>
      <c r="AF12382">
        <v>0</v>
      </c>
      <c r="AG12382">
        <v>0</v>
      </c>
      <c r="AH12382">
        <v>0</v>
      </c>
      <c r="AI12382">
        <v>366444</v>
      </c>
      <c r="AJ12382">
        <f>VLOOKUP(B12382,Population!$A$1:$B$37,2,0)</f>
        <v>2249695</v>
      </c>
      <c r="AK12382" t="str">
        <f>TEXT(Table13[[#This Row],[report_date]],"YYYY-MM")</f>
        <v>2021-06</v>
      </c>
      <c r="AL12382" s="2">
        <f>IFERROR(Table13[[#This Row],[positive]]/Table13[[#This Row],[total_samples]],0)</f>
        <v>0</v>
      </c>
      <c r="AM12382" t="str">
        <f>TEXT(A12382, "dddd")</f>
        <v>Tuesday</v>
      </c>
      <c r="AN12382" s="2">
        <f>IFERROR(Table13[[#This Row],[positive]]/Table13[[#This Row],[total_samples]], 0)</f>
        <v>0</v>
      </c>
      <c r="AO12382" s="2">
        <v>0.90485763518503326</v>
      </c>
      <c r="AP12382" s="11">
        <f t="shared" si="386"/>
        <v>6</v>
      </c>
      <c r="AQ12382" s="11">
        <f t="shared" si="387"/>
        <v>166</v>
      </c>
      <c r="AR12382" s="2">
        <f>IFERROR(Table13[[#This Row],[confirmed]]/Table13[[#This Row],[total_samples]],0)</f>
        <v>0.1125310483014617</v>
      </c>
      <c r="AS12382" s="2" t="str">
        <f>IF(Table13[[#This Row],[report_date]]&lt;$AX$1, "Pre_Vaccination", "Post_Vaccination")</f>
        <v>Post_Vaccination</v>
      </c>
      <c r="AT12382" s="2">
        <f>IFERROR(Table13[[#This Row],[total_samples]]/Table13[[#This Row],[population]],0)</f>
        <v>9.6278828907918626E-2</v>
      </c>
    </row>
    <row r="12383" spans="1:46">
      <c r="A12383" s="1">
        <v>44370</v>
      </c>
      <c r="B12383" t="s">
        <v>59</v>
      </c>
      <c r="C12383">
        <v>0</v>
      </c>
      <c r="D12383">
        <v>0</v>
      </c>
      <c r="E12383">
        <v>24438</v>
      </c>
      <c r="F12383">
        <v>22204</v>
      </c>
      <c r="G12383">
        <v>477</v>
      </c>
      <c r="H12383">
        <v>1757</v>
      </c>
      <c r="I12383">
        <v>64</v>
      </c>
      <c r="J12383" s="2">
        <f>IFERROR(Table13[[#This Row],[Daily_deaths]]/Table13[[#This Row],[Active_Cases]],0)</f>
        <v>1.1383039271485487E-3</v>
      </c>
      <c r="K12383">
        <v>217856</v>
      </c>
      <c r="L12383">
        <v>0</v>
      </c>
      <c r="M12383">
        <v>0</v>
      </c>
      <c r="N12383">
        <v>430786</v>
      </c>
      <c r="O12383">
        <v>46518</v>
      </c>
      <c r="P12383">
        <v>116</v>
      </c>
      <c r="Q12383">
        <v>376992</v>
      </c>
      <c r="R12383">
        <v>53794</v>
      </c>
      <c r="S12383">
        <v>213155</v>
      </c>
      <c r="T12383">
        <v>163789</v>
      </c>
      <c r="U12383">
        <v>48</v>
      </c>
      <c r="V12383">
        <v>0</v>
      </c>
      <c r="W12383">
        <v>430786</v>
      </c>
      <c r="X12383">
        <v>0</v>
      </c>
      <c r="Y12383">
        <v>39</v>
      </c>
      <c r="Z12383">
        <v>0</v>
      </c>
      <c r="AA12383">
        <v>0</v>
      </c>
      <c r="AB12383">
        <v>0</v>
      </c>
      <c r="AC12383">
        <v>217534</v>
      </c>
      <c r="AD12383">
        <v>103991</v>
      </c>
      <c r="AE12383">
        <v>55311</v>
      </c>
      <c r="AF12383">
        <v>0</v>
      </c>
      <c r="AG12383">
        <v>0</v>
      </c>
      <c r="AH12383">
        <v>0</v>
      </c>
      <c r="AI12383">
        <v>376992</v>
      </c>
      <c r="AJ12383">
        <f>VLOOKUP(B12383,Population!$A$1:$B$37,2,0)</f>
        <v>2249695</v>
      </c>
      <c r="AK12383" t="str">
        <f>TEXT(Table13[[#This Row],[report_date]],"YYYY-MM")</f>
        <v>2021-06</v>
      </c>
      <c r="AL12383" s="2">
        <f>IFERROR(Table13[[#This Row],[positive]]/Table13[[#This Row],[total_samples]],0)</f>
        <v>0</v>
      </c>
      <c r="AM12383" t="str">
        <f>TEXT(A12383, "dddd")</f>
        <v>Wednesday</v>
      </c>
      <c r="AN12383" s="2">
        <f>IFERROR(Table13[[#This Row],[positive]]/Table13[[#This Row],[total_samples]], 0)</f>
        <v>0</v>
      </c>
      <c r="AO12383" s="2">
        <v>0.9085849905884279</v>
      </c>
      <c r="AP12383" s="11">
        <f t="shared" si="386"/>
        <v>2</v>
      </c>
      <c r="AQ12383" s="11">
        <f t="shared" si="387"/>
        <v>149</v>
      </c>
      <c r="AR12383" s="2">
        <f>IFERROR(Table13[[#This Row],[confirmed]]/Table13[[#This Row],[total_samples]],0)</f>
        <v>0.11217501468860165</v>
      </c>
      <c r="AS12383" s="2" t="str">
        <f>IF(Table13[[#This Row],[report_date]]&lt;$AX$1, "Pre_Vaccination", "Post_Vaccination")</f>
        <v>Post_Vaccination</v>
      </c>
      <c r="AT12383" s="2">
        <f>IFERROR(Table13[[#This Row],[total_samples]]/Table13[[#This Row],[population]],0)</f>
        <v>9.6838015819922255E-2</v>
      </c>
    </row>
    <row r="12384" spans="1:46">
      <c r="A12384" s="1">
        <v>44371</v>
      </c>
      <c r="B12384" t="s">
        <v>59</v>
      </c>
      <c r="C12384">
        <v>0</v>
      </c>
      <c r="D12384">
        <v>0</v>
      </c>
      <c r="E12384">
        <v>24541</v>
      </c>
      <c r="F12384">
        <v>22486</v>
      </c>
      <c r="G12384">
        <v>477</v>
      </c>
      <c r="H12384">
        <v>1578</v>
      </c>
      <c r="I12384">
        <v>103</v>
      </c>
      <c r="J12384" s="2">
        <f>IFERROR(Table13[[#This Row],[Daily_deaths]]/Table13[[#This Row],[Active_Cases]],0)</f>
        <v>0</v>
      </c>
      <c r="K12384">
        <v>218841</v>
      </c>
      <c r="L12384">
        <v>0</v>
      </c>
      <c r="M12384">
        <v>0</v>
      </c>
      <c r="N12384">
        <v>440810</v>
      </c>
      <c r="O12384">
        <v>44136</v>
      </c>
      <c r="P12384">
        <v>115</v>
      </c>
      <c r="Q12384">
        <v>386200</v>
      </c>
      <c r="R12384">
        <v>54610</v>
      </c>
      <c r="S12384">
        <v>218487</v>
      </c>
      <c r="T12384">
        <v>167664</v>
      </c>
      <c r="U12384">
        <v>49</v>
      </c>
      <c r="V12384">
        <v>0</v>
      </c>
      <c r="W12384">
        <v>440810</v>
      </c>
      <c r="X12384">
        <v>0</v>
      </c>
      <c r="Y12384">
        <v>39</v>
      </c>
      <c r="Z12384">
        <v>0</v>
      </c>
      <c r="AA12384">
        <v>0</v>
      </c>
      <c r="AB12384">
        <v>0</v>
      </c>
      <c r="AC12384">
        <v>225435</v>
      </c>
      <c r="AD12384">
        <v>104980</v>
      </c>
      <c r="AE12384">
        <v>55610</v>
      </c>
      <c r="AF12384">
        <v>0</v>
      </c>
      <c r="AG12384">
        <v>0</v>
      </c>
      <c r="AH12384">
        <v>0</v>
      </c>
      <c r="AI12384">
        <v>386200</v>
      </c>
      <c r="AJ12384">
        <f>VLOOKUP(B12384,Population!$A$1:$B$37,2,0)</f>
        <v>2249695</v>
      </c>
      <c r="AK12384" t="str">
        <f>TEXT(Table13[[#This Row],[report_date]],"YYYY-MM")</f>
        <v>2021-06</v>
      </c>
      <c r="AL12384" s="2">
        <f>IFERROR(Table13[[#This Row],[positive]]/Table13[[#This Row],[total_samples]],0)</f>
        <v>0</v>
      </c>
      <c r="AM12384" t="str">
        <f>TEXT(A12384, "dddd")</f>
        <v>Thursday</v>
      </c>
      <c r="AN12384" s="2">
        <f>IFERROR(Table13[[#This Row],[positive]]/Table13[[#This Row],[total_samples]], 0)</f>
        <v>0</v>
      </c>
      <c r="AO12384" s="2">
        <v>0.91626258098691982</v>
      </c>
      <c r="AP12384" s="11">
        <f t="shared" si="386"/>
        <v>0</v>
      </c>
      <c r="AQ12384" s="11">
        <f t="shared" si="387"/>
        <v>282</v>
      </c>
      <c r="AR12384" s="2">
        <f>IFERROR(Table13[[#This Row],[confirmed]]/Table13[[#This Row],[total_samples]],0)</f>
        <v>0.11214077800777733</v>
      </c>
      <c r="AS12384" s="2" t="str">
        <f>IF(Table13[[#This Row],[report_date]]&lt;$AX$1, "Pre_Vaccination", "Post_Vaccination")</f>
        <v>Post_Vaccination</v>
      </c>
      <c r="AT12384" s="2">
        <f>IFERROR(Table13[[#This Row],[total_samples]]/Table13[[#This Row],[population]],0)</f>
        <v>9.7275852948955299E-2</v>
      </c>
    </row>
    <row r="12385" spans="1:46">
      <c r="A12385" s="1">
        <v>44372</v>
      </c>
      <c r="B12385" t="s">
        <v>59</v>
      </c>
      <c r="C12385">
        <v>0</v>
      </c>
      <c r="D12385">
        <v>0</v>
      </c>
      <c r="E12385">
        <v>24629</v>
      </c>
      <c r="F12385">
        <v>22641</v>
      </c>
      <c r="G12385">
        <v>479</v>
      </c>
      <c r="H12385">
        <v>1509</v>
      </c>
      <c r="I12385">
        <v>88</v>
      </c>
      <c r="J12385" s="2">
        <f>IFERROR(Table13[[#This Row],[Daily_deaths]]/Table13[[#This Row],[Active_Cases]],0)</f>
        <v>1.3253810470510272E-3</v>
      </c>
      <c r="K12385">
        <v>220061</v>
      </c>
      <c r="L12385">
        <v>0</v>
      </c>
      <c r="M12385">
        <v>0</v>
      </c>
      <c r="N12385">
        <v>452837</v>
      </c>
      <c r="O12385">
        <v>44790</v>
      </c>
      <c r="P12385">
        <v>107</v>
      </c>
      <c r="Q12385">
        <v>398041</v>
      </c>
      <c r="R12385">
        <v>54796</v>
      </c>
      <c r="S12385">
        <v>262809</v>
      </c>
      <c r="T12385">
        <v>189975</v>
      </c>
      <c r="U12385">
        <v>53</v>
      </c>
      <c r="V12385">
        <v>0</v>
      </c>
      <c r="W12385">
        <v>452837</v>
      </c>
      <c r="X12385">
        <v>0</v>
      </c>
      <c r="Y12385">
        <v>40</v>
      </c>
      <c r="Z12385">
        <v>263651</v>
      </c>
      <c r="AA12385">
        <v>122319</v>
      </c>
      <c r="AB12385">
        <v>66867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f>VLOOKUP(B12385,Population!$A$1:$B$37,2,0)</f>
        <v>2249695</v>
      </c>
      <c r="AK12385" t="str">
        <f>TEXT(Table13[[#This Row],[report_date]],"YYYY-MM")</f>
        <v>2021-06</v>
      </c>
      <c r="AL12385" s="2">
        <f>IFERROR(Table13[[#This Row],[positive]]/Table13[[#This Row],[total_samples]],0)</f>
        <v>0</v>
      </c>
      <c r="AM12385" t="str">
        <f>TEXT(A12385, "dddd")</f>
        <v>Friday</v>
      </c>
      <c r="AN12385" s="2">
        <f>IFERROR(Table13[[#This Row],[positive]]/Table13[[#This Row],[total_samples]], 0)</f>
        <v>0</v>
      </c>
      <c r="AO12385" s="2">
        <v>0.91928214706240607</v>
      </c>
      <c r="AP12385" s="11">
        <f t="shared" si="386"/>
        <v>2</v>
      </c>
      <c r="AQ12385" s="11">
        <f t="shared" si="387"/>
        <v>155</v>
      </c>
      <c r="AR12385" s="2">
        <f>IFERROR(Table13[[#This Row],[confirmed]]/Table13[[#This Row],[total_samples]],0)</f>
        <v>0.11191896792253057</v>
      </c>
      <c r="AS12385" s="2" t="str">
        <f>IF(Table13[[#This Row],[report_date]]&lt;$AX$1, "Pre_Vaccination", "Post_Vaccination")</f>
        <v>Post_Vaccination</v>
      </c>
      <c r="AT12385" s="2">
        <f>IFERROR(Table13[[#This Row],[total_samples]]/Table13[[#This Row],[population]],0)</f>
        <v>9.781814868237694E-2</v>
      </c>
    </row>
    <row r="12386" spans="1:46">
      <c r="A12386" s="1">
        <v>44373</v>
      </c>
      <c r="B12386" t="s">
        <v>59</v>
      </c>
      <c r="C12386">
        <v>0</v>
      </c>
      <c r="D12386">
        <v>0</v>
      </c>
      <c r="E12386">
        <v>24759</v>
      </c>
      <c r="F12386">
        <v>22770</v>
      </c>
      <c r="G12386">
        <v>481</v>
      </c>
      <c r="H12386">
        <v>1508</v>
      </c>
      <c r="I12386">
        <v>130</v>
      </c>
      <c r="J12386" s="2">
        <f>IFERROR(Table13[[#This Row],[Daily_deaths]]/Table13[[#This Row],[Active_Cases]],0)</f>
        <v>1.3262599469496021E-3</v>
      </c>
      <c r="K12386">
        <v>221528</v>
      </c>
      <c r="L12386">
        <v>0</v>
      </c>
      <c r="M12386">
        <v>0</v>
      </c>
      <c r="N12386">
        <v>458432</v>
      </c>
      <c r="O12386">
        <v>16320</v>
      </c>
      <c r="P12386">
        <v>37</v>
      </c>
      <c r="Q12386">
        <v>403587</v>
      </c>
      <c r="R12386">
        <v>54845</v>
      </c>
      <c r="S12386">
        <v>266077</v>
      </c>
      <c r="T12386">
        <v>192302</v>
      </c>
      <c r="U12386">
        <v>53</v>
      </c>
      <c r="V12386">
        <v>0</v>
      </c>
      <c r="W12386">
        <v>458432</v>
      </c>
      <c r="X12386">
        <v>0</v>
      </c>
      <c r="Y12386">
        <v>44</v>
      </c>
      <c r="Z12386">
        <v>268549</v>
      </c>
      <c r="AA12386">
        <v>122875</v>
      </c>
      <c r="AB12386">
        <v>67008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f>VLOOKUP(B12386,Population!$A$1:$B$37,2,0)</f>
        <v>2249695</v>
      </c>
      <c r="AK12386" t="str">
        <f>TEXT(Table13[[#This Row],[report_date]],"YYYY-MM")</f>
        <v>2021-06</v>
      </c>
      <c r="AL12386" s="2">
        <f>IFERROR(Table13[[#This Row],[positive]]/Table13[[#This Row],[total_samples]],0)</f>
        <v>0</v>
      </c>
      <c r="AM12386" t="str">
        <f>TEXT(A12386, "dddd")</f>
        <v>Saturday</v>
      </c>
      <c r="AN12386" s="2">
        <f>IFERROR(Table13[[#This Row],[positive]]/Table13[[#This Row],[total_samples]], 0)</f>
        <v>0</v>
      </c>
      <c r="AO12386" s="2">
        <v>0.91966557615412581</v>
      </c>
      <c r="AP12386" s="11">
        <f t="shared" si="386"/>
        <v>2</v>
      </c>
      <c r="AQ12386" s="11">
        <f t="shared" si="387"/>
        <v>129</v>
      </c>
      <c r="AR12386" s="2">
        <f>IFERROR(Table13[[#This Row],[confirmed]]/Table13[[#This Row],[total_samples]],0)</f>
        <v>0.11176465277526994</v>
      </c>
      <c r="AS12386" s="2" t="str">
        <f>IF(Table13[[#This Row],[report_date]]&lt;$AX$1, "Pre_Vaccination", "Post_Vaccination")</f>
        <v>Post_Vaccination</v>
      </c>
      <c r="AT12386" s="2">
        <f>IFERROR(Table13[[#This Row],[total_samples]]/Table13[[#This Row],[population]],0)</f>
        <v>9.8470237076581493E-2</v>
      </c>
    </row>
    <row r="12387" spans="1:46">
      <c r="A12387" s="1">
        <v>44374</v>
      </c>
      <c r="B12387" t="s">
        <v>59</v>
      </c>
      <c r="C12387">
        <v>0</v>
      </c>
      <c r="D12387">
        <v>0</v>
      </c>
      <c r="E12387">
        <v>24850</v>
      </c>
      <c r="F12387">
        <v>22876</v>
      </c>
      <c r="G12387">
        <v>487</v>
      </c>
      <c r="H12387">
        <v>1487</v>
      </c>
      <c r="I12387">
        <v>91</v>
      </c>
      <c r="J12387" s="2">
        <f>IFERROR(Table13[[#This Row],[Daily_deaths]]/Table13[[#This Row],[Active_Cases]],0)</f>
        <v>4.0349697377269674E-3</v>
      </c>
      <c r="K12387">
        <v>222871</v>
      </c>
      <c r="L12387">
        <v>0</v>
      </c>
      <c r="M12387">
        <v>0</v>
      </c>
      <c r="N12387">
        <v>462512</v>
      </c>
      <c r="O12387">
        <v>35865</v>
      </c>
      <c r="P12387">
        <v>58</v>
      </c>
      <c r="Q12387">
        <v>407643</v>
      </c>
      <c r="R12387">
        <v>54869</v>
      </c>
      <c r="S12387">
        <v>268333</v>
      </c>
      <c r="T12387">
        <v>194125</v>
      </c>
      <c r="U12387">
        <v>54</v>
      </c>
      <c r="V12387">
        <v>0</v>
      </c>
      <c r="W12387">
        <v>462512</v>
      </c>
      <c r="X12387">
        <v>0</v>
      </c>
      <c r="Y12387">
        <v>44</v>
      </c>
      <c r="Z12387">
        <v>271839</v>
      </c>
      <c r="AA12387">
        <v>123408</v>
      </c>
      <c r="AB12387">
        <v>67265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f>VLOOKUP(B12387,Population!$A$1:$B$37,2,0)</f>
        <v>2249695</v>
      </c>
      <c r="AK12387" t="str">
        <f>TEXT(Table13[[#This Row],[report_date]],"YYYY-MM")</f>
        <v>2021-06</v>
      </c>
      <c r="AL12387" s="2">
        <f>IFERROR(Table13[[#This Row],[positive]]/Table13[[#This Row],[total_samples]],0)</f>
        <v>0</v>
      </c>
      <c r="AM12387" t="str">
        <f>TEXT(A12387, "dddd")</f>
        <v>Sunday</v>
      </c>
      <c r="AN12387" s="2">
        <f>IFERROR(Table13[[#This Row],[positive]]/Table13[[#This Row],[total_samples]], 0)</f>
        <v>0</v>
      </c>
      <c r="AO12387" s="2">
        <v>0.92056338028169016</v>
      </c>
      <c r="AP12387" s="11">
        <f t="shared" si="386"/>
        <v>6</v>
      </c>
      <c r="AQ12387" s="11">
        <f t="shared" si="387"/>
        <v>106</v>
      </c>
      <c r="AR12387" s="2">
        <f>IFERROR(Table13[[#This Row],[confirmed]]/Table13[[#This Row],[total_samples]],0)</f>
        <v>0.11149947727609245</v>
      </c>
      <c r="AS12387" s="2" t="str">
        <f>IF(Table13[[#This Row],[report_date]]&lt;$AX$1, "Pre_Vaccination", "Post_Vaccination")</f>
        <v>Post_Vaccination</v>
      </c>
      <c r="AT12387" s="2">
        <f>IFERROR(Table13[[#This Row],[total_samples]]/Table13[[#This Row],[population]],0)</f>
        <v>9.9067206888044823E-2</v>
      </c>
    </row>
    <row r="12388" spans="1:46">
      <c r="A12388" s="1">
        <v>44375</v>
      </c>
      <c r="B12388" t="s">
        <v>59</v>
      </c>
      <c r="C12388">
        <v>0</v>
      </c>
      <c r="D12388">
        <v>0</v>
      </c>
      <c r="E12388">
        <v>24961</v>
      </c>
      <c r="F12388">
        <v>22951</v>
      </c>
      <c r="G12388">
        <v>487</v>
      </c>
      <c r="H12388">
        <v>1523</v>
      </c>
      <c r="I12388">
        <v>111</v>
      </c>
      <c r="J12388" s="2">
        <f>IFERROR(Table13[[#This Row],[Daily_deaths]]/Table13[[#This Row],[Active_Cases]],0)</f>
        <v>0</v>
      </c>
      <c r="K12388">
        <v>223839</v>
      </c>
      <c r="L12388">
        <v>0</v>
      </c>
      <c r="M12388">
        <v>0</v>
      </c>
      <c r="N12388">
        <v>475119</v>
      </c>
      <c r="O12388">
        <v>52516</v>
      </c>
      <c r="P12388">
        <v>125</v>
      </c>
      <c r="Q12388">
        <v>419127</v>
      </c>
      <c r="R12388">
        <v>55992</v>
      </c>
      <c r="S12388">
        <v>275338</v>
      </c>
      <c r="T12388">
        <v>199723</v>
      </c>
      <c r="U12388">
        <v>58</v>
      </c>
      <c r="V12388">
        <v>0</v>
      </c>
      <c r="W12388">
        <v>475119</v>
      </c>
      <c r="X12388">
        <v>0</v>
      </c>
      <c r="Y12388">
        <v>44</v>
      </c>
      <c r="Z12388">
        <v>281683</v>
      </c>
      <c r="AA12388">
        <v>125417</v>
      </c>
      <c r="AB12388">
        <v>68019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f>VLOOKUP(B12388,Population!$A$1:$B$37,2,0)</f>
        <v>2249695</v>
      </c>
      <c r="AK12388" t="str">
        <f>TEXT(Table13[[#This Row],[report_date]],"YYYY-MM")</f>
        <v>2021-06</v>
      </c>
      <c r="AL12388" s="2">
        <f>IFERROR(Table13[[#This Row],[positive]]/Table13[[#This Row],[total_samples]],0)</f>
        <v>0</v>
      </c>
      <c r="AM12388" t="str">
        <f>TEXT(A12388, "dddd")</f>
        <v>Monday</v>
      </c>
      <c r="AN12388" s="2">
        <f>IFERROR(Table13[[#This Row],[positive]]/Table13[[#This Row],[total_samples]], 0)</f>
        <v>0</v>
      </c>
      <c r="AO12388" s="2">
        <v>0.9194743800328512</v>
      </c>
      <c r="AP12388" s="11">
        <f t="shared" si="386"/>
        <v>0</v>
      </c>
      <c r="AQ12388" s="11">
        <f t="shared" si="387"/>
        <v>75</v>
      </c>
      <c r="AR12388" s="2">
        <f>IFERROR(Table13[[#This Row],[confirmed]]/Table13[[#This Row],[total_samples]],0)</f>
        <v>0.11151318581659139</v>
      </c>
      <c r="AS12388" s="2" t="str">
        <f>IF(Table13[[#This Row],[report_date]]&lt;$AX$1, "Pre_Vaccination", "Post_Vaccination")</f>
        <v>Post_Vaccination</v>
      </c>
      <c r="AT12388" s="2">
        <f>IFERROR(Table13[[#This Row],[total_samples]]/Table13[[#This Row],[population]],0)</f>
        <v>9.9497487437185936E-2</v>
      </c>
    </row>
    <row r="12389" spans="1:46">
      <c r="A12389" s="1">
        <v>44376</v>
      </c>
      <c r="B12389" t="s">
        <v>59</v>
      </c>
      <c r="C12389">
        <v>0</v>
      </c>
      <c r="D12389">
        <v>0</v>
      </c>
      <c r="E12389">
        <v>25017</v>
      </c>
      <c r="F12389">
        <v>23127</v>
      </c>
      <c r="G12389">
        <v>493</v>
      </c>
      <c r="H12389">
        <v>1397</v>
      </c>
      <c r="I12389">
        <v>56</v>
      </c>
      <c r="J12389" s="2">
        <f>IFERROR(Table13[[#This Row],[Daily_deaths]]/Table13[[#This Row],[Active_Cases]],0)</f>
        <v>4.2949176807444527E-3</v>
      </c>
      <c r="K12389">
        <v>225047</v>
      </c>
      <c r="L12389">
        <v>0</v>
      </c>
      <c r="M12389">
        <v>0</v>
      </c>
      <c r="N12389">
        <v>487762</v>
      </c>
      <c r="O12389">
        <v>54767</v>
      </c>
      <c r="P12389">
        <v>138</v>
      </c>
      <c r="Q12389">
        <v>429862</v>
      </c>
      <c r="R12389">
        <v>57900</v>
      </c>
      <c r="S12389">
        <v>282477</v>
      </c>
      <c r="T12389">
        <v>205225</v>
      </c>
      <c r="U12389">
        <v>60</v>
      </c>
      <c r="V12389">
        <v>0</v>
      </c>
      <c r="W12389">
        <v>487762</v>
      </c>
      <c r="X12389">
        <v>0</v>
      </c>
      <c r="Y12389">
        <v>44</v>
      </c>
      <c r="Z12389">
        <v>291005</v>
      </c>
      <c r="AA12389">
        <v>127747</v>
      </c>
      <c r="AB12389">
        <v>6901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0</v>
      </c>
      <c r="AJ12389">
        <f>VLOOKUP(B12389,Population!$A$1:$B$37,2,0)</f>
        <v>2249695</v>
      </c>
      <c r="AK12389" t="str">
        <f>TEXT(Table13[[#This Row],[report_date]],"YYYY-MM")</f>
        <v>2021-06</v>
      </c>
      <c r="AL12389" s="2">
        <f>IFERROR(Table13[[#This Row],[positive]]/Table13[[#This Row],[total_samples]],0)</f>
        <v>0</v>
      </c>
      <c r="AM12389" t="str">
        <f>TEXT(A12389, "dddd")</f>
        <v>Tuesday</v>
      </c>
      <c r="AN12389" s="2">
        <f>IFERROR(Table13[[#This Row],[positive]]/Table13[[#This Row],[total_samples]], 0)</f>
        <v>0</v>
      </c>
      <c r="AO12389" s="2">
        <v>0.92445137306631486</v>
      </c>
      <c r="AP12389" s="11">
        <f t="shared" si="386"/>
        <v>6</v>
      </c>
      <c r="AQ12389" s="11">
        <f t="shared" si="387"/>
        <v>176</v>
      </c>
      <c r="AR12389" s="2">
        <f>IFERROR(Table13[[#This Row],[confirmed]]/Table13[[#This Row],[total_samples]],0)</f>
        <v>0.11116344585797633</v>
      </c>
      <c r="AS12389" s="2" t="str">
        <f>IF(Table13[[#This Row],[report_date]]&lt;$AX$1, "Pre_Vaccination", "Post_Vaccination")</f>
        <v>Post_Vaccination</v>
      </c>
      <c r="AT12389" s="2">
        <f>IFERROR(Table13[[#This Row],[total_samples]]/Table13[[#This Row],[population]],0)</f>
        <v>0.10003444911421326</v>
      </c>
    </row>
    <row r="12390" spans="1:46">
      <c r="A12390" s="1">
        <v>44377</v>
      </c>
      <c r="B12390" t="s">
        <v>59</v>
      </c>
      <c r="C12390">
        <v>0</v>
      </c>
      <c r="D12390">
        <v>0</v>
      </c>
      <c r="E12390">
        <v>25111</v>
      </c>
      <c r="F12390">
        <v>23237</v>
      </c>
      <c r="G12390">
        <v>493</v>
      </c>
      <c r="H12390">
        <v>1381</v>
      </c>
      <c r="I12390">
        <v>94</v>
      </c>
      <c r="J12390" s="2">
        <f>IFERROR(Table13[[#This Row],[Daily_deaths]]/Table13[[#This Row],[Active_Cases]],0)</f>
        <v>0</v>
      </c>
      <c r="K12390">
        <v>226675</v>
      </c>
      <c r="L12390">
        <v>0</v>
      </c>
      <c r="M12390">
        <v>0</v>
      </c>
      <c r="N12390">
        <v>500218</v>
      </c>
      <c r="O12390">
        <v>43766</v>
      </c>
      <c r="P12390">
        <v>122</v>
      </c>
      <c r="Q12390">
        <v>440344</v>
      </c>
      <c r="R12390">
        <v>59874</v>
      </c>
      <c r="S12390">
        <v>289536</v>
      </c>
      <c r="T12390">
        <v>210621</v>
      </c>
      <c r="U12390">
        <v>61</v>
      </c>
      <c r="V12390">
        <v>0</v>
      </c>
      <c r="W12390">
        <v>500218</v>
      </c>
      <c r="X12390">
        <v>0</v>
      </c>
      <c r="Y12390">
        <v>44</v>
      </c>
      <c r="Z12390">
        <v>299978</v>
      </c>
      <c r="AA12390">
        <v>130157</v>
      </c>
      <c r="AB12390">
        <v>70083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f>VLOOKUP(B12390,Population!$A$1:$B$37,2,0)</f>
        <v>2249695</v>
      </c>
      <c r="AK12390" t="str">
        <f>TEXT(Table13[[#This Row],[report_date]],"YYYY-MM")</f>
        <v>2021-06</v>
      </c>
      <c r="AL12390" s="2">
        <f>IFERROR(Table13[[#This Row],[positive]]/Table13[[#This Row],[total_samples]],0)</f>
        <v>0</v>
      </c>
      <c r="AM12390" t="str">
        <f>TEXT(A12390, "dddd")</f>
        <v>Wednesday</v>
      </c>
      <c r="AN12390" s="2">
        <f>IFERROR(Table13[[#This Row],[positive]]/Table13[[#This Row],[total_samples]], 0)</f>
        <v>0</v>
      </c>
      <c r="AO12390" s="2">
        <v>0.92537135120066905</v>
      </c>
      <c r="AP12390" s="11">
        <f t="shared" si="386"/>
        <v>0</v>
      </c>
      <c r="AQ12390" s="11">
        <f t="shared" si="387"/>
        <v>110</v>
      </c>
      <c r="AR12390" s="2">
        <f>IFERROR(Table13[[#This Row],[confirmed]]/Table13[[#This Row],[total_samples]],0)</f>
        <v>0.11077975074445792</v>
      </c>
      <c r="AS12390" s="2" t="str">
        <f>IF(Table13[[#This Row],[report_date]]&lt;$AX$1, "Pre_Vaccination", "Post_Vaccination")</f>
        <v>Post_Vaccination</v>
      </c>
      <c r="AT12390" s="2">
        <f>IFERROR(Table13[[#This Row],[total_samples]]/Table13[[#This Row],[population]],0)</f>
        <v>0.10075810276504148</v>
      </c>
    </row>
    <row r="12391" spans="1:46">
      <c r="A12391" s="1">
        <v>44378</v>
      </c>
      <c r="B12391" t="s">
        <v>59</v>
      </c>
      <c r="C12391">
        <v>0</v>
      </c>
      <c r="D12391">
        <v>0</v>
      </c>
      <c r="E12391">
        <v>25239</v>
      </c>
      <c r="F12391">
        <v>23403</v>
      </c>
      <c r="G12391">
        <v>495</v>
      </c>
      <c r="H12391">
        <v>1341</v>
      </c>
      <c r="I12391">
        <v>128</v>
      </c>
      <c r="J12391" s="2">
        <f>IFERROR(Table13[[#This Row],[Daily_deaths]]/Table13[[#This Row],[Active_Cases]],0)</f>
        <v>1.4914243102162564E-3</v>
      </c>
      <c r="K12391">
        <v>227838</v>
      </c>
      <c r="L12391">
        <v>0</v>
      </c>
      <c r="M12391">
        <v>0</v>
      </c>
      <c r="N12391">
        <v>509293</v>
      </c>
      <c r="O12391">
        <v>41163</v>
      </c>
      <c r="P12391">
        <v>107</v>
      </c>
      <c r="Q12391">
        <v>447302</v>
      </c>
      <c r="R12391">
        <v>61991</v>
      </c>
      <c r="S12391">
        <v>294655</v>
      </c>
      <c r="T12391">
        <v>214575</v>
      </c>
      <c r="U12391">
        <v>63</v>
      </c>
      <c r="V12391">
        <v>0</v>
      </c>
      <c r="W12391">
        <v>509293</v>
      </c>
      <c r="X12391">
        <v>0</v>
      </c>
      <c r="Y12391">
        <v>44</v>
      </c>
      <c r="Z12391">
        <v>305872</v>
      </c>
      <c r="AA12391">
        <v>132336</v>
      </c>
      <c r="AB12391">
        <v>71085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  <c r="AJ12391">
        <f>VLOOKUP(B12391,Population!$A$1:$B$37,2,0)</f>
        <v>2249695</v>
      </c>
      <c r="AK12391" t="str">
        <f>TEXT(Table13[[#This Row],[report_date]],"YYYY-MM")</f>
        <v>2021-07</v>
      </c>
      <c r="AL12391" s="2">
        <f>IFERROR(Table13[[#This Row],[positive]]/Table13[[#This Row],[total_samples]],0)</f>
        <v>0</v>
      </c>
      <c r="AM12391" t="str">
        <f>TEXT(A12391, "dddd")</f>
        <v>Thursday</v>
      </c>
      <c r="AN12391" s="2">
        <f>IFERROR(Table13[[#This Row],[positive]]/Table13[[#This Row],[total_samples]], 0)</f>
        <v>0</v>
      </c>
      <c r="AO12391" s="2">
        <v>0.92725543801259958</v>
      </c>
      <c r="AP12391" s="11">
        <f t="shared" si="386"/>
        <v>2</v>
      </c>
      <c r="AQ12391" s="11">
        <f t="shared" si="387"/>
        <v>166</v>
      </c>
      <c r="AR12391" s="2">
        <f>IFERROR(Table13[[#This Row],[confirmed]]/Table13[[#This Row],[total_samples]],0)</f>
        <v>0.11077607773944645</v>
      </c>
      <c r="AS12391" s="2" t="str">
        <f>IF(Table13[[#This Row],[report_date]]&lt;$AX$1, "Pre_Vaccination", "Post_Vaccination")</f>
        <v>Post_Vaccination</v>
      </c>
      <c r="AT12391" s="2">
        <f>IFERROR(Table13[[#This Row],[total_samples]]/Table13[[#This Row],[population]],0)</f>
        <v>0.10127506173059014</v>
      </c>
    </row>
    <row r="12392" spans="1:46">
      <c r="A12392" s="1">
        <v>44379</v>
      </c>
      <c r="B12392" t="s">
        <v>59</v>
      </c>
      <c r="C12392">
        <v>0</v>
      </c>
      <c r="D12392">
        <v>0</v>
      </c>
      <c r="E12392">
        <v>25305</v>
      </c>
      <c r="F12392">
        <v>23486</v>
      </c>
      <c r="G12392">
        <v>498</v>
      </c>
      <c r="H12392">
        <v>1321</v>
      </c>
      <c r="I12392">
        <v>66</v>
      </c>
      <c r="J12392" s="2">
        <f>IFERROR(Table13[[#This Row],[Daily_deaths]]/Table13[[#This Row],[Active_Cases]],0)</f>
        <v>2.2710068130204391E-3</v>
      </c>
      <c r="K12392">
        <v>228983</v>
      </c>
      <c r="L12392">
        <v>0</v>
      </c>
      <c r="M12392">
        <v>0</v>
      </c>
      <c r="N12392">
        <v>518347</v>
      </c>
      <c r="O12392">
        <v>48637</v>
      </c>
      <c r="P12392">
        <v>105</v>
      </c>
      <c r="Q12392">
        <v>454265</v>
      </c>
      <c r="R12392">
        <v>64082</v>
      </c>
      <c r="S12392">
        <v>299948</v>
      </c>
      <c r="T12392">
        <v>218334</v>
      </c>
      <c r="U12392">
        <v>65</v>
      </c>
      <c r="V12392">
        <v>0</v>
      </c>
      <c r="W12392">
        <v>518347</v>
      </c>
      <c r="X12392">
        <v>0</v>
      </c>
      <c r="Y12392">
        <v>46</v>
      </c>
      <c r="Z12392">
        <v>311755</v>
      </c>
      <c r="AA12392">
        <v>134405</v>
      </c>
      <c r="AB12392">
        <v>72187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0</v>
      </c>
      <c r="AJ12392">
        <f>VLOOKUP(B12392,Population!$A$1:$B$37,2,0)</f>
        <v>2249695</v>
      </c>
      <c r="AK12392" t="str">
        <f>TEXT(Table13[[#This Row],[report_date]],"YYYY-MM")</f>
        <v>2021-07</v>
      </c>
      <c r="AL12392" s="2">
        <f>IFERROR(Table13[[#This Row],[positive]]/Table13[[#This Row],[total_samples]],0)</f>
        <v>0</v>
      </c>
      <c r="AM12392" t="str">
        <f>TEXT(A12392, "dddd")</f>
        <v>Friday</v>
      </c>
      <c r="AN12392" s="2">
        <f>IFERROR(Table13[[#This Row],[positive]]/Table13[[#This Row],[total_samples]], 0)</f>
        <v>0</v>
      </c>
      <c r="AO12392" s="2">
        <v>0.92811697293025097</v>
      </c>
      <c r="AP12392" s="11">
        <f t="shared" si="386"/>
        <v>3</v>
      </c>
      <c r="AQ12392" s="11">
        <f t="shared" si="387"/>
        <v>83</v>
      </c>
      <c r="AR12392" s="2">
        <f>IFERROR(Table13[[#This Row],[confirmed]]/Table13[[#This Row],[total_samples]],0)</f>
        <v>0.1105103872339868</v>
      </c>
      <c r="AS12392" s="2" t="str">
        <f>IF(Table13[[#This Row],[report_date]]&lt;$AX$1, "Pre_Vaccination", "Post_Vaccination")</f>
        <v>Post_Vaccination</v>
      </c>
      <c r="AT12392" s="2">
        <f>IFERROR(Table13[[#This Row],[total_samples]]/Table13[[#This Row],[population]],0)</f>
        <v>0.10178401961154734</v>
      </c>
    </row>
    <row r="12393" spans="1:46">
      <c r="A12393" s="1">
        <v>44380</v>
      </c>
      <c r="B12393" t="s">
        <v>59</v>
      </c>
      <c r="C12393">
        <v>0</v>
      </c>
      <c r="D12393">
        <v>0</v>
      </c>
      <c r="E12393">
        <v>25382</v>
      </c>
      <c r="F12393">
        <v>23604</v>
      </c>
      <c r="G12393">
        <v>498</v>
      </c>
      <c r="H12393">
        <v>1280</v>
      </c>
      <c r="I12393">
        <v>77</v>
      </c>
      <c r="J12393" s="2">
        <f>IFERROR(Table13[[#This Row],[Daily_deaths]]/Table13[[#This Row],[Active_Cases]],0)</f>
        <v>0</v>
      </c>
      <c r="K12393">
        <v>229924</v>
      </c>
      <c r="L12393">
        <v>0</v>
      </c>
      <c r="M12393">
        <v>0</v>
      </c>
      <c r="N12393">
        <v>520859</v>
      </c>
      <c r="O12393">
        <v>14445</v>
      </c>
      <c r="P12393">
        <v>37</v>
      </c>
      <c r="Q12393">
        <v>456392</v>
      </c>
      <c r="R12393">
        <v>64467</v>
      </c>
      <c r="S12393">
        <v>301445</v>
      </c>
      <c r="T12393">
        <v>219349</v>
      </c>
      <c r="U12393">
        <v>65</v>
      </c>
      <c r="V12393">
        <v>0</v>
      </c>
      <c r="W12393">
        <v>520859</v>
      </c>
      <c r="X12393">
        <v>0</v>
      </c>
      <c r="Y12393">
        <v>47</v>
      </c>
      <c r="Z12393">
        <v>313577</v>
      </c>
      <c r="AA12393">
        <v>134875</v>
      </c>
      <c r="AB12393">
        <v>72407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f>VLOOKUP(B12393,Population!$A$1:$B$37,2,0)</f>
        <v>2249695</v>
      </c>
      <c r="AK12393" t="str">
        <f>TEXT(Table13[[#This Row],[report_date]],"YYYY-MM")</f>
        <v>2021-07</v>
      </c>
      <c r="AL12393" s="2">
        <f>IFERROR(Table13[[#This Row],[positive]]/Table13[[#This Row],[total_samples]],0)</f>
        <v>0</v>
      </c>
      <c r="AM12393" t="str">
        <f>TEXT(A12393, "dddd")</f>
        <v>Saturday</v>
      </c>
      <c r="AN12393" s="2">
        <f>IFERROR(Table13[[#This Row],[positive]]/Table13[[#This Row],[total_samples]], 0)</f>
        <v>0</v>
      </c>
      <c r="AO12393" s="2">
        <v>0.92995035852178709</v>
      </c>
      <c r="AP12393" s="11">
        <f t="shared" si="386"/>
        <v>0</v>
      </c>
      <c r="AQ12393" s="11">
        <f t="shared" si="387"/>
        <v>118</v>
      </c>
      <c r="AR12393" s="2">
        <f>IFERROR(Table13[[#This Row],[confirmed]]/Table13[[#This Row],[total_samples]],0)</f>
        <v>0.11039299942589725</v>
      </c>
      <c r="AS12393" s="2" t="str">
        <f>IF(Table13[[#This Row],[report_date]]&lt;$AX$1, "Pre_Vaccination", "Post_Vaccination")</f>
        <v>Post_Vaccination</v>
      </c>
      <c r="AT12393" s="2">
        <f>IFERROR(Table13[[#This Row],[total_samples]]/Table13[[#This Row],[population]],0)</f>
        <v>0.10220229853380125</v>
      </c>
    </row>
    <row r="12394" spans="1:46">
      <c r="A12394" s="1">
        <v>44381</v>
      </c>
      <c r="B12394" t="s">
        <v>59</v>
      </c>
      <c r="C12394">
        <v>0</v>
      </c>
      <c r="D12394">
        <v>0</v>
      </c>
      <c r="E12394">
        <v>25451</v>
      </c>
      <c r="F12394">
        <v>23699</v>
      </c>
      <c r="G12394">
        <v>499</v>
      </c>
      <c r="H12394">
        <v>1253</v>
      </c>
      <c r="I12394">
        <v>69</v>
      </c>
      <c r="J12394" s="2">
        <f>IFERROR(Table13[[#This Row],[Daily_deaths]]/Table13[[#This Row],[Active_Cases]],0)</f>
        <v>7.9808459696727857E-4</v>
      </c>
      <c r="K12394">
        <v>231031</v>
      </c>
      <c r="L12394">
        <v>0</v>
      </c>
      <c r="M12394">
        <v>0</v>
      </c>
      <c r="N12394">
        <v>526913</v>
      </c>
      <c r="O12394">
        <v>28293</v>
      </c>
      <c r="P12394">
        <v>68</v>
      </c>
      <c r="Q12394">
        <v>461485</v>
      </c>
      <c r="R12394">
        <v>65428</v>
      </c>
      <c r="S12394">
        <v>304893</v>
      </c>
      <c r="T12394">
        <v>221955</v>
      </c>
      <c r="U12394">
        <v>65</v>
      </c>
      <c r="V12394">
        <v>0</v>
      </c>
      <c r="W12394">
        <v>526913</v>
      </c>
      <c r="X12394">
        <v>0</v>
      </c>
      <c r="Y12394">
        <v>47</v>
      </c>
      <c r="Z12394">
        <v>317533</v>
      </c>
      <c r="AA12394">
        <v>136245</v>
      </c>
      <c r="AB12394">
        <v>73135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f>VLOOKUP(B12394,Population!$A$1:$B$37,2,0)</f>
        <v>2249695</v>
      </c>
      <c r="AK12394" t="str">
        <f>TEXT(Table13[[#This Row],[report_date]],"YYYY-MM")</f>
        <v>2021-07</v>
      </c>
      <c r="AL12394" s="2">
        <f>IFERROR(Table13[[#This Row],[positive]]/Table13[[#This Row],[total_samples]],0)</f>
        <v>0</v>
      </c>
      <c r="AM12394" t="str">
        <f>TEXT(A12394, "dddd")</f>
        <v>Sunday</v>
      </c>
      <c r="AN12394" s="2">
        <f>IFERROR(Table13[[#This Row],[positive]]/Table13[[#This Row],[total_samples]], 0)</f>
        <v>0</v>
      </c>
      <c r="AO12394" s="2">
        <v>0.93116184039919847</v>
      </c>
      <c r="AP12394" s="11">
        <f t="shared" si="386"/>
        <v>1</v>
      </c>
      <c r="AQ12394" s="11">
        <f t="shared" si="387"/>
        <v>95</v>
      </c>
      <c r="AR12394" s="2">
        <f>IFERROR(Table13[[#This Row],[confirmed]]/Table13[[#This Row],[total_samples]],0)</f>
        <v>0.11016270543779839</v>
      </c>
      <c r="AS12394" s="2" t="str">
        <f>IF(Table13[[#This Row],[report_date]]&lt;$AX$1, "Pre_Vaccination", "Post_Vaccination")</f>
        <v>Post_Vaccination</v>
      </c>
      <c r="AT12394" s="2">
        <f>IFERROR(Table13[[#This Row],[total_samples]]/Table13[[#This Row],[population]],0)</f>
        <v>0.10269436523617646</v>
      </c>
    </row>
    <row r="12395" spans="1:46">
      <c r="A12395" s="1">
        <v>44382</v>
      </c>
      <c r="B12395" t="s">
        <v>59</v>
      </c>
      <c r="C12395">
        <v>0</v>
      </c>
      <c r="D12395">
        <v>0</v>
      </c>
      <c r="E12395">
        <v>25519</v>
      </c>
      <c r="F12395">
        <v>23786</v>
      </c>
      <c r="G12395">
        <v>499</v>
      </c>
      <c r="H12395">
        <v>1234</v>
      </c>
      <c r="I12395">
        <v>68</v>
      </c>
      <c r="J12395" s="2">
        <f>IFERROR(Table13[[#This Row],[Daily_deaths]]/Table13[[#This Row],[Active_Cases]],0)</f>
        <v>0</v>
      </c>
      <c r="K12395">
        <v>232045</v>
      </c>
      <c r="L12395">
        <v>0</v>
      </c>
      <c r="M12395">
        <v>0</v>
      </c>
      <c r="N12395">
        <v>538942</v>
      </c>
      <c r="O12395">
        <v>50870</v>
      </c>
      <c r="P12395">
        <v>122</v>
      </c>
      <c r="Q12395">
        <v>469971</v>
      </c>
      <c r="R12395">
        <v>68971</v>
      </c>
      <c r="S12395">
        <v>311537</v>
      </c>
      <c r="T12395">
        <v>227338</v>
      </c>
      <c r="U12395">
        <v>67</v>
      </c>
      <c r="V12395">
        <v>0</v>
      </c>
      <c r="W12395">
        <v>538942</v>
      </c>
      <c r="X12395">
        <v>0</v>
      </c>
      <c r="Y12395">
        <v>47</v>
      </c>
      <c r="Z12395">
        <v>324758</v>
      </c>
      <c r="AA12395">
        <v>139600</v>
      </c>
      <c r="AB12395">
        <v>74584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  <c r="AJ12395">
        <f>VLOOKUP(B12395,Population!$A$1:$B$37,2,0)</f>
        <v>2249695</v>
      </c>
      <c r="AK12395" t="str">
        <f>TEXT(Table13[[#This Row],[report_date]],"YYYY-MM")</f>
        <v>2021-07</v>
      </c>
      <c r="AL12395" s="2">
        <f>IFERROR(Table13[[#This Row],[positive]]/Table13[[#This Row],[total_samples]],0)</f>
        <v>0</v>
      </c>
      <c r="AM12395" t="str">
        <f>TEXT(A12395, "dddd")</f>
        <v>Monday</v>
      </c>
      <c r="AN12395" s="2">
        <f>IFERROR(Table13[[#This Row],[positive]]/Table13[[#This Row],[total_samples]], 0)</f>
        <v>0</v>
      </c>
      <c r="AO12395" s="2">
        <v>0.93208981543163916</v>
      </c>
      <c r="AP12395" s="11">
        <f t="shared" si="386"/>
        <v>0</v>
      </c>
      <c r="AQ12395" s="11">
        <f t="shared" si="387"/>
        <v>87</v>
      </c>
      <c r="AR12395" s="2">
        <f>IFERROR(Table13[[#This Row],[confirmed]]/Table13[[#This Row],[total_samples]],0)</f>
        <v>0.10997435842185783</v>
      </c>
      <c r="AS12395" s="2" t="str">
        <f>IF(Table13[[#This Row],[report_date]]&lt;$AX$1, "Pre_Vaccination", "Post_Vaccination")</f>
        <v>Post_Vaccination</v>
      </c>
      <c r="AT12395" s="2">
        <f>IFERROR(Table13[[#This Row],[total_samples]]/Table13[[#This Row],[population]],0)</f>
        <v>0.10314509300149576</v>
      </c>
    </row>
    <row r="12396" spans="1:46">
      <c r="A12396" s="1">
        <v>44383</v>
      </c>
      <c r="B12396" t="s">
        <v>59</v>
      </c>
      <c r="C12396">
        <v>0</v>
      </c>
      <c r="D12396">
        <v>0</v>
      </c>
      <c r="E12396">
        <v>25559</v>
      </c>
      <c r="F12396">
        <v>23868</v>
      </c>
      <c r="G12396">
        <v>499</v>
      </c>
      <c r="H12396">
        <v>1192</v>
      </c>
      <c r="I12396">
        <v>40</v>
      </c>
      <c r="J12396" s="2">
        <f>IFERROR(Table13[[#This Row],[Daily_deaths]]/Table13[[#This Row],[Active_Cases]],0)</f>
        <v>0</v>
      </c>
      <c r="K12396">
        <v>233157</v>
      </c>
      <c r="L12396">
        <v>0</v>
      </c>
      <c r="M12396">
        <v>0</v>
      </c>
      <c r="N12396">
        <v>552125</v>
      </c>
      <c r="O12396">
        <v>59911</v>
      </c>
      <c r="P12396">
        <v>139</v>
      </c>
      <c r="Q12396">
        <v>478508</v>
      </c>
      <c r="R12396">
        <v>73617</v>
      </c>
      <c r="S12396">
        <v>318695</v>
      </c>
      <c r="T12396">
        <v>233359</v>
      </c>
      <c r="U12396">
        <v>71</v>
      </c>
      <c r="V12396">
        <v>0</v>
      </c>
      <c r="W12396">
        <v>552125</v>
      </c>
      <c r="X12396">
        <v>0</v>
      </c>
      <c r="Y12396">
        <v>49</v>
      </c>
      <c r="Z12396">
        <v>332168</v>
      </c>
      <c r="AA12396">
        <v>143574</v>
      </c>
      <c r="AB12396">
        <v>76383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f>VLOOKUP(B12396,Population!$A$1:$B$37,2,0)</f>
        <v>2249695</v>
      </c>
      <c r="AK12396" t="str">
        <f>TEXT(Table13[[#This Row],[report_date]],"YYYY-MM")</f>
        <v>2021-07</v>
      </c>
      <c r="AL12396" s="2">
        <f>IFERROR(Table13[[#This Row],[positive]]/Table13[[#This Row],[total_samples]],0)</f>
        <v>0</v>
      </c>
      <c r="AM12396" t="str">
        <f>TEXT(A12396, "dddd")</f>
        <v>Tuesday</v>
      </c>
      <c r="AN12396" s="2">
        <f>IFERROR(Table13[[#This Row],[positive]]/Table13[[#This Row],[total_samples]], 0)</f>
        <v>0</v>
      </c>
      <c r="AO12396" s="2">
        <v>0.93383935208732738</v>
      </c>
      <c r="AP12396" s="11">
        <f t="shared" si="386"/>
        <v>0</v>
      </c>
      <c r="AQ12396" s="11">
        <f t="shared" si="387"/>
        <v>82</v>
      </c>
      <c r="AR12396" s="2">
        <f>IFERROR(Table13[[#This Row],[confirmed]]/Table13[[#This Row],[total_samples]],0)</f>
        <v>0.10962141389707365</v>
      </c>
      <c r="AS12396" s="2" t="str">
        <f>IF(Table13[[#This Row],[report_date]]&lt;$AX$1, "Pre_Vaccination", "Post_Vaccination")</f>
        <v>Post_Vaccination</v>
      </c>
      <c r="AT12396" s="2">
        <f>IFERROR(Table13[[#This Row],[total_samples]]/Table13[[#This Row],[population]],0)</f>
        <v>0.1036393822273686</v>
      </c>
    </row>
    <row r="12397" spans="1:46">
      <c r="A12397" s="1">
        <v>44384</v>
      </c>
      <c r="B12397" t="s">
        <v>59</v>
      </c>
      <c r="C12397">
        <v>0</v>
      </c>
      <c r="D12397">
        <v>0</v>
      </c>
      <c r="E12397">
        <v>25619</v>
      </c>
      <c r="F12397">
        <v>23982</v>
      </c>
      <c r="G12397">
        <v>503</v>
      </c>
      <c r="H12397">
        <v>1134</v>
      </c>
      <c r="I12397">
        <v>60</v>
      </c>
      <c r="J12397" s="2">
        <f>IFERROR(Table13[[#This Row],[Daily_deaths]]/Table13[[#This Row],[Active_Cases]],0)</f>
        <v>3.5273368606701938E-3</v>
      </c>
      <c r="K12397">
        <v>234126</v>
      </c>
      <c r="L12397">
        <v>0</v>
      </c>
      <c r="M12397">
        <v>0</v>
      </c>
      <c r="N12397">
        <v>564970</v>
      </c>
      <c r="O12397">
        <v>45783</v>
      </c>
      <c r="P12397">
        <v>114</v>
      </c>
      <c r="Q12397">
        <v>486470</v>
      </c>
      <c r="R12397">
        <v>78500</v>
      </c>
      <c r="S12397">
        <v>325833</v>
      </c>
      <c r="T12397">
        <v>239065</v>
      </c>
      <c r="U12397">
        <v>72</v>
      </c>
      <c r="V12397">
        <v>0</v>
      </c>
      <c r="W12397">
        <v>564970</v>
      </c>
      <c r="X12397">
        <v>0</v>
      </c>
      <c r="Y12397">
        <v>50</v>
      </c>
      <c r="Z12397">
        <v>339293</v>
      </c>
      <c r="AA12397">
        <v>147457</v>
      </c>
      <c r="AB12397">
        <v>7822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</v>
      </c>
      <c r="AJ12397">
        <f>VLOOKUP(B12397,Population!$A$1:$B$37,2,0)</f>
        <v>2249695</v>
      </c>
      <c r="AK12397" t="str">
        <f>TEXT(Table13[[#This Row],[report_date]],"YYYY-MM")</f>
        <v>2021-07</v>
      </c>
      <c r="AL12397" s="2">
        <f>IFERROR(Table13[[#This Row],[positive]]/Table13[[#This Row],[total_samples]],0)</f>
        <v>0</v>
      </c>
      <c r="AM12397" t="str">
        <f>TEXT(A12397, "dddd")</f>
        <v>Wednesday</v>
      </c>
      <c r="AN12397" s="2">
        <f>IFERROR(Table13[[#This Row],[positive]]/Table13[[#This Row],[total_samples]], 0)</f>
        <v>0</v>
      </c>
      <c r="AO12397" s="2">
        <v>0.93610211171396229</v>
      </c>
      <c r="AP12397" s="11">
        <f t="shared" si="386"/>
        <v>4</v>
      </c>
      <c r="AQ12397" s="11">
        <f t="shared" si="387"/>
        <v>114</v>
      </c>
      <c r="AR12397" s="2">
        <f>IFERROR(Table13[[#This Row],[confirmed]]/Table13[[#This Row],[total_samples]],0)</f>
        <v>0.10942398537539616</v>
      </c>
      <c r="AS12397" s="2" t="str">
        <f>IF(Table13[[#This Row],[report_date]]&lt;$AX$1, "Pre_Vaccination", "Post_Vaccination")</f>
        <v>Post_Vaccination</v>
      </c>
      <c r="AT12397" s="2">
        <f>IFERROR(Table13[[#This Row],[total_samples]]/Table13[[#This Row],[population]],0)</f>
        <v>0.10407010728120923</v>
      </c>
    </row>
    <row r="12398" spans="1:46">
      <c r="A12398" s="1">
        <v>44385</v>
      </c>
      <c r="B12398" t="s">
        <v>59</v>
      </c>
      <c r="C12398">
        <v>0</v>
      </c>
      <c r="D12398">
        <v>0</v>
      </c>
      <c r="E12398">
        <v>25663</v>
      </c>
      <c r="F12398">
        <v>24088</v>
      </c>
      <c r="G12398">
        <v>505</v>
      </c>
      <c r="H12398">
        <v>1070</v>
      </c>
      <c r="I12398">
        <v>44</v>
      </c>
      <c r="J12398" s="2">
        <f>IFERROR(Table13[[#This Row],[Daily_deaths]]/Table13[[#This Row],[Active_Cases]],0)</f>
        <v>1.869158878504673E-3</v>
      </c>
      <c r="K12398">
        <v>235080</v>
      </c>
      <c r="L12398">
        <v>0</v>
      </c>
      <c r="M12398">
        <v>0</v>
      </c>
      <c r="N12398">
        <v>575372</v>
      </c>
      <c r="O12398">
        <v>35800</v>
      </c>
      <c r="P12398">
        <v>103</v>
      </c>
      <c r="Q12398">
        <v>492720</v>
      </c>
      <c r="R12398">
        <v>82652</v>
      </c>
      <c r="S12398">
        <v>331661</v>
      </c>
      <c r="T12398">
        <v>243638</v>
      </c>
      <c r="U12398">
        <v>73</v>
      </c>
      <c r="V12398">
        <v>0</v>
      </c>
      <c r="W12398">
        <v>575372</v>
      </c>
      <c r="X12398">
        <v>0</v>
      </c>
      <c r="Y12398">
        <v>50</v>
      </c>
      <c r="Z12398">
        <v>344863</v>
      </c>
      <c r="AA12398">
        <v>150801</v>
      </c>
      <c r="AB12398">
        <v>79708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f>VLOOKUP(B12398,Population!$A$1:$B$37,2,0)</f>
        <v>2249695</v>
      </c>
      <c r="AK12398" t="str">
        <f>TEXT(Table13[[#This Row],[report_date]],"YYYY-MM")</f>
        <v>2021-07</v>
      </c>
      <c r="AL12398" s="2">
        <f>IFERROR(Table13[[#This Row],[positive]]/Table13[[#This Row],[total_samples]],0)</f>
        <v>0</v>
      </c>
      <c r="AM12398" t="str">
        <f>TEXT(A12398, "dddd")</f>
        <v>Thursday</v>
      </c>
      <c r="AN12398" s="2">
        <f>IFERROR(Table13[[#This Row],[positive]]/Table13[[#This Row],[total_samples]], 0)</f>
        <v>0</v>
      </c>
      <c r="AO12398" s="2">
        <v>0.93862759615009939</v>
      </c>
      <c r="AP12398" s="11">
        <f t="shared" si="386"/>
        <v>2</v>
      </c>
      <c r="AQ12398" s="11">
        <f t="shared" si="387"/>
        <v>106</v>
      </c>
      <c r="AR12398" s="2">
        <f>IFERROR(Table13[[#This Row],[confirmed]]/Table13[[#This Row],[total_samples]],0)</f>
        <v>0.10916709205376893</v>
      </c>
      <c r="AS12398" s="2" t="str">
        <f>IF(Table13[[#This Row],[report_date]]&lt;$AX$1, "Pre_Vaccination", "Post_Vaccination")</f>
        <v>Post_Vaccination</v>
      </c>
      <c r="AT12398" s="2">
        <f>IFERROR(Table13[[#This Row],[total_samples]]/Table13[[#This Row],[population]],0)</f>
        <v>0.10449416476455697</v>
      </c>
    </row>
    <row r="12399" spans="1:46">
      <c r="A12399" s="1">
        <v>44386</v>
      </c>
      <c r="B12399" t="s">
        <v>59</v>
      </c>
      <c r="C12399">
        <v>0</v>
      </c>
      <c r="D12399">
        <v>0</v>
      </c>
      <c r="E12399">
        <v>25727</v>
      </c>
      <c r="F12399">
        <v>24218</v>
      </c>
      <c r="G12399">
        <v>505</v>
      </c>
      <c r="H12399">
        <v>1004</v>
      </c>
      <c r="I12399">
        <v>64</v>
      </c>
      <c r="J12399" s="2">
        <f>IFERROR(Table13[[#This Row],[Daily_deaths]]/Table13[[#This Row],[Active_Cases]],0)</f>
        <v>0</v>
      </c>
      <c r="K12399">
        <v>236087</v>
      </c>
      <c r="L12399">
        <v>0</v>
      </c>
      <c r="M12399">
        <v>0</v>
      </c>
      <c r="N12399">
        <v>586955</v>
      </c>
      <c r="O12399">
        <v>39620</v>
      </c>
      <c r="P12399">
        <v>110</v>
      </c>
      <c r="Q12399">
        <v>500263</v>
      </c>
      <c r="R12399">
        <v>86692</v>
      </c>
      <c r="S12399">
        <v>338217</v>
      </c>
      <c r="T12399">
        <v>248663</v>
      </c>
      <c r="U12399">
        <v>75</v>
      </c>
      <c r="V12399">
        <v>0</v>
      </c>
      <c r="W12399">
        <v>586955</v>
      </c>
      <c r="X12399">
        <v>0</v>
      </c>
      <c r="Y12399">
        <v>51</v>
      </c>
      <c r="Z12399">
        <v>351534</v>
      </c>
      <c r="AA12399">
        <v>154122</v>
      </c>
      <c r="AB12399">
        <v>81299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f>VLOOKUP(B12399,Population!$A$1:$B$37,2,0)</f>
        <v>2249695</v>
      </c>
      <c r="AK12399" t="str">
        <f>TEXT(Table13[[#This Row],[report_date]],"YYYY-MM")</f>
        <v>2021-07</v>
      </c>
      <c r="AL12399" s="2">
        <f>IFERROR(Table13[[#This Row],[positive]]/Table13[[#This Row],[total_samples]],0)</f>
        <v>0</v>
      </c>
      <c r="AM12399" t="str">
        <f>TEXT(A12399, "dddd")</f>
        <v>Friday</v>
      </c>
      <c r="AN12399" s="2">
        <f>IFERROR(Table13[[#This Row],[positive]]/Table13[[#This Row],[total_samples]], 0)</f>
        <v>0</v>
      </c>
      <c r="AO12399" s="2">
        <v>0.94134566797527885</v>
      </c>
      <c r="AP12399" s="11">
        <f t="shared" si="386"/>
        <v>0</v>
      </c>
      <c r="AQ12399" s="11">
        <f t="shared" si="387"/>
        <v>130</v>
      </c>
      <c r="AR12399" s="2">
        <f>IFERROR(Table13[[#This Row],[confirmed]]/Table13[[#This Row],[total_samples]],0)</f>
        <v>0.10897253978406266</v>
      </c>
      <c r="AS12399" s="2" t="str">
        <f>IF(Table13[[#This Row],[report_date]]&lt;$AX$1, "Pre_Vaccination", "Post_Vaccination")</f>
        <v>Post_Vaccination</v>
      </c>
      <c r="AT12399" s="2">
        <f>IFERROR(Table13[[#This Row],[total_samples]]/Table13[[#This Row],[population]],0)</f>
        <v>0.10494178099697959</v>
      </c>
    </row>
    <row r="12400" spans="1:46">
      <c r="A12400" s="1">
        <v>44387</v>
      </c>
      <c r="B12400" t="s">
        <v>59</v>
      </c>
      <c r="C12400">
        <v>0</v>
      </c>
      <c r="D12400">
        <v>0</v>
      </c>
      <c r="E12400">
        <v>25787</v>
      </c>
      <c r="F12400">
        <v>24305</v>
      </c>
      <c r="G12400">
        <v>507</v>
      </c>
      <c r="H12400">
        <v>975</v>
      </c>
      <c r="I12400">
        <v>60</v>
      </c>
      <c r="J12400" s="2">
        <f>IFERROR(Table13[[#This Row],[Daily_deaths]]/Table13[[#This Row],[Active_Cases]],0)</f>
        <v>2.0512820512820513E-3</v>
      </c>
      <c r="K12400">
        <v>237493</v>
      </c>
      <c r="L12400">
        <v>0</v>
      </c>
      <c r="M12400">
        <v>0</v>
      </c>
      <c r="N12400">
        <v>589915</v>
      </c>
      <c r="O12400">
        <v>14270</v>
      </c>
      <c r="P12400">
        <v>38</v>
      </c>
      <c r="Q12400">
        <v>502157</v>
      </c>
      <c r="R12400">
        <v>87758</v>
      </c>
      <c r="S12400">
        <v>339796</v>
      </c>
      <c r="T12400">
        <v>250043</v>
      </c>
      <c r="U12400">
        <v>76</v>
      </c>
      <c r="V12400">
        <v>0</v>
      </c>
      <c r="W12400">
        <v>589915</v>
      </c>
      <c r="X12400">
        <v>0</v>
      </c>
      <c r="Y12400">
        <v>51</v>
      </c>
      <c r="Z12400">
        <v>353082</v>
      </c>
      <c r="AA12400">
        <v>154989</v>
      </c>
      <c r="AB12400">
        <v>81844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f>VLOOKUP(B12400,Population!$A$1:$B$37,2,0)</f>
        <v>2249695</v>
      </c>
      <c r="AK12400" t="str">
        <f>TEXT(Table13[[#This Row],[report_date]],"YYYY-MM")</f>
        <v>2021-07</v>
      </c>
      <c r="AL12400" s="2">
        <f>IFERROR(Table13[[#This Row],[positive]]/Table13[[#This Row],[total_samples]],0)</f>
        <v>0</v>
      </c>
      <c r="AM12400" t="str">
        <f>TEXT(A12400, "dddd")</f>
        <v>Saturday</v>
      </c>
      <c r="AN12400" s="2">
        <f>IFERROR(Table13[[#This Row],[positive]]/Table13[[#This Row],[total_samples]], 0)</f>
        <v>0</v>
      </c>
      <c r="AO12400" s="2">
        <v>0.94252918137045794</v>
      </c>
      <c r="AP12400" s="11">
        <f t="shared" si="386"/>
        <v>2</v>
      </c>
      <c r="AQ12400" s="11">
        <f t="shared" si="387"/>
        <v>87</v>
      </c>
      <c r="AR12400" s="2">
        <f>IFERROR(Table13[[#This Row],[confirmed]]/Table13[[#This Row],[total_samples]],0)</f>
        <v>0.10858004235914322</v>
      </c>
      <c r="AS12400" s="2" t="str">
        <f>IF(Table13[[#This Row],[report_date]]&lt;$AX$1, "Pre_Vaccination", "Post_Vaccination")</f>
        <v>Post_Vaccination</v>
      </c>
      <c r="AT12400" s="2">
        <f>IFERROR(Table13[[#This Row],[total_samples]]/Table13[[#This Row],[population]],0)</f>
        <v>0.10556675460451305</v>
      </c>
    </row>
    <row r="12401" spans="1:46">
      <c r="A12401" s="1">
        <v>44388</v>
      </c>
      <c r="B12401" t="s">
        <v>59</v>
      </c>
      <c r="C12401">
        <v>0</v>
      </c>
      <c r="D12401">
        <v>0</v>
      </c>
      <c r="E12401">
        <v>25898</v>
      </c>
      <c r="F12401">
        <v>24418</v>
      </c>
      <c r="G12401">
        <v>507</v>
      </c>
      <c r="H12401">
        <v>973</v>
      </c>
      <c r="I12401">
        <v>111</v>
      </c>
      <c r="J12401" s="2">
        <f>IFERROR(Table13[[#This Row],[Daily_deaths]]/Table13[[#This Row],[Active_Cases]],0)</f>
        <v>0</v>
      </c>
      <c r="K12401">
        <v>238622</v>
      </c>
      <c r="L12401">
        <v>0</v>
      </c>
      <c r="M12401">
        <v>0</v>
      </c>
      <c r="N12401">
        <v>594317</v>
      </c>
      <c r="O12401">
        <v>30090</v>
      </c>
      <c r="P12401">
        <v>93</v>
      </c>
      <c r="Q12401">
        <v>505475</v>
      </c>
      <c r="R12401">
        <v>88842</v>
      </c>
      <c r="S12401">
        <v>342272</v>
      </c>
      <c r="T12401">
        <v>251969</v>
      </c>
      <c r="U12401">
        <v>76</v>
      </c>
      <c r="V12401">
        <v>0</v>
      </c>
      <c r="W12401">
        <v>594317</v>
      </c>
      <c r="X12401">
        <v>0</v>
      </c>
      <c r="Y12401">
        <v>51</v>
      </c>
      <c r="Z12401">
        <v>355640</v>
      </c>
      <c r="AA12401">
        <v>156169</v>
      </c>
      <c r="AB12401">
        <v>82508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f>VLOOKUP(B12401,Population!$A$1:$B$37,2,0)</f>
        <v>2249695</v>
      </c>
      <c r="AK12401" t="str">
        <f>TEXT(Table13[[#This Row],[report_date]],"YYYY-MM")</f>
        <v>2021-07</v>
      </c>
      <c r="AL12401" s="2">
        <f>IFERROR(Table13[[#This Row],[positive]]/Table13[[#This Row],[total_samples]],0)</f>
        <v>0</v>
      </c>
      <c r="AM12401" t="str">
        <f>TEXT(A12401, "dddd")</f>
        <v>Sunday</v>
      </c>
      <c r="AN12401" s="2">
        <f>IFERROR(Table13[[#This Row],[positive]]/Table13[[#This Row],[total_samples]], 0)</f>
        <v>0</v>
      </c>
      <c r="AO12401" s="2">
        <v>0.94285272994053593</v>
      </c>
      <c r="AP12401" s="11">
        <f t="shared" si="386"/>
        <v>0</v>
      </c>
      <c r="AQ12401" s="11">
        <f t="shared" si="387"/>
        <v>113</v>
      </c>
      <c r="AR12401" s="2">
        <f>IFERROR(Table13[[#This Row],[confirmed]]/Table13[[#This Row],[total_samples]],0)</f>
        <v>0.10853148494271274</v>
      </c>
      <c r="AS12401" s="2" t="str">
        <f>IF(Table13[[#This Row],[report_date]]&lt;$AX$1, "Pre_Vaccination", "Post_Vaccination")</f>
        <v>Post_Vaccination</v>
      </c>
      <c r="AT12401" s="2">
        <f>IFERROR(Table13[[#This Row],[total_samples]]/Table13[[#This Row],[population]],0)</f>
        <v>0.10606860041027784</v>
      </c>
    </row>
    <row r="12402" spans="1:46">
      <c r="A12402" s="1">
        <v>44389</v>
      </c>
      <c r="B12402" t="s">
        <v>59</v>
      </c>
      <c r="C12402">
        <v>0</v>
      </c>
      <c r="D12402">
        <v>0</v>
      </c>
      <c r="E12402">
        <v>25976</v>
      </c>
      <c r="F12402">
        <v>24498</v>
      </c>
      <c r="G12402">
        <v>507</v>
      </c>
      <c r="H12402">
        <v>971</v>
      </c>
      <c r="I12402">
        <v>78</v>
      </c>
      <c r="J12402" s="2">
        <f>IFERROR(Table13[[#This Row],[Daily_deaths]]/Table13[[#This Row],[Active_Cases]],0)</f>
        <v>0</v>
      </c>
      <c r="K12402">
        <v>239298</v>
      </c>
      <c r="L12402">
        <v>0</v>
      </c>
      <c r="M12402">
        <v>0</v>
      </c>
      <c r="N12402">
        <v>606945</v>
      </c>
      <c r="O12402">
        <v>51764</v>
      </c>
      <c r="P12402">
        <v>156</v>
      </c>
      <c r="Q12402">
        <v>512320</v>
      </c>
      <c r="R12402">
        <v>94625</v>
      </c>
      <c r="S12402">
        <v>349348</v>
      </c>
      <c r="T12402">
        <v>257517</v>
      </c>
      <c r="U12402">
        <v>80</v>
      </c>
      <c r="V12402">
        <v>0</v>
      </c>
      <c r="W12402">
        <v>606844</v>
      </c>
      <c r="X12402">
        <v>101</v>
      </c>
      <c r="Y12402">
        <v>51</v>
      </c>
      <c r="Z12402">
        <v>362081</v>
      </c>
      <c r="AA12402">
        <v>160397</v>
      </c>
      <c r="AB12402">
        <v>84467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f>VLOOKUP(B12402,Population!$A$1:$B$37,2,0)</f>
        <v>2249695</v>
      </c>
      <c r="AK12402" t="str">
        <f>TEXT(Table13[[#This Row],[report_date]],"YYYY-MM")</f>
        <v>2021-07</v>
      </c>
      <c r="AL12402" s="2">
        <f>IFERROR(Table13[[#This Row],[positive]]/Table13[[#This Row],[total_samples]],0)</f>
        <v>0</v>
      </c>
      <c r="AM12402" t="str">
        <f>TEXT(A12402, "dddd")</f>
        <v>Monday</v>
      </c>
      <c r="AN12402" s="2">
        <f>IFERROR(Table13[[#This Row],[positive]]/Table13[[#This Row],[total_samples]], 0)</f>
        <v>0</v>
      </c>
      <c r="AO12402" s="2">
        <v>0.94310132429935323</v>
      </c>
      <c r="AP12402" s="11">
        <f t="shared" si="386"/>
        <v>0</v>
      </c>
      <c r="AQ12402" s="11">
        <f t="shared" si="387"/>
        <v>80</v>
      </c>
      <c r="AR12402" s="2">
        <f>IFERROR(Table13[[#This Row],[confirmed]]/Table13[[#This Row],[total_samples]],0)</f>
        <v>0.10855084455365277</v>
      </c>
      <c r="AS12402" s="2" t="str">
        <f>IF(Table13[[#This Row],[report_date]]&lt;$AX$1, "Pre_Vaccination", "Post_Vaccination")</f>
        <v>Post_Vaccination</v>
      </c>
      <c r="AT12402" s="2">
        <f>IFERROR(Table13[[#This Row],[total_samples]]/Table13[[#This Row],[population]],0)</f>
        <v>0.10636908558715737</v>
      </c>
    </row>
    <row r="12403" spans="1:46">
      <c r="A12403" s="1">
        <v>44390</v>
      </c>
      <c r="B12403" t="s">
        <v>59</v>
      </c>
      <c r="C12403">
        <v>0</v>
      </c>
      <c r="D12403">
        <v>0</v>
      </c>
      <c r="E12403">
        <v>26052</v>
      </c>
      <c r="F12403">
        <v>24582</v>
      </c>
      <c r="G12403">
        <v>511</v>
      </c>
      <c r="H12403">
        <v>959</v>
      </c>
      <c r="I12403">
        <v>76</v>
      </c>
      <c r="J12403" s="2">
        <f>IFERROR(Table13[[#This Row],[Daily_deaths]]/Table13[[#This Row],[Active_Cases]],0)</f>
        <v>4.1710114702815434E-3</v>
      </c>
      <c r="K12403">
        <v>240321</v>
      </c>
      <c r="L12403">
        <v>0</v>
      </c>
      <c r="M12403">
        <v>0</v>
      </c>
      <c r="N12403">
        <v>618772</v>
      </c>
      <c r="O12403">
        <v>46361</v>
      </c>
      <c r="P12403">
        <v>127</v>
      </c>
      <c r="Q12403">
        <v>519353</v>
      </c>
      <c r="R12403">
        <v>99419</v>
      </c>
      <c r="S12403">
        <v>356081</v>
      </c>
      <c r="T12403">
        <v>262611</v>
      </c>
      <c r="U12403">
        <v>80</v>
      </c>
      <c r="V12403">
        <v>0</v>
      </c>
      <c r="W12403">
        <v>618564</v>
      </c>
      <c r="X12403">
        <v>208</v>
      </c>
      <c r="Y12403">
        <v>51</v>
      </c>
      <c r="Z12403">
        <v>368703</v>
      </c>
      <c r="AA12403">
        <v>164010</v>
      </c>
      <c r="AB12403">
        <v>86059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f>VLOOKUP(B12403,Population!$A$1:$B$37,2,0)</f>
        <v>2249695</v>
      </c>
      <c r="AK12403" t="str">
        <f>TEXT(Table13[[#This Row],[report_date]],"YYYY-MM")</f>
        <v>2021-07</v>
      </c>
      <c r="AL12403" s="2">
        <f>IFERROR(Table13[[#This Row],[positive]]/Table13[[#This Row],[total_samples]],0)</f>
        <v>0</v>
      </c>
      <c r="AM12403" t="str">
        <f>TEXT(A12403, "dddd")</f>
        <v>Tuesday</v>
      </c>
      <c r="AN12403" s="2">
        <f>IFERROR(Table13[[#This Row],[positive]]/Table13[[#This Row],[total_samples]], 0)</f>
        <v>0</v>
      </c>
      <c r="AO12403" s="2">
        <v>0.94357438968217411</v>
      </c>
      <c r="AP12403" s="11">
        <f t="shared" si="386"/>
        <v>4</v>
      </c>
      <c r="AQ12403" s="11">
        <f t="shared" si="387"/>
        <v>84</v>
      </c>
      <c r="AR12403" s="2">
        <f>IFERROR(Table13[[#This Row],[confirmed]]/Table13[[#This Row],[total_samples]],0)</f>
        <v>0.10840500830139688</v>
      </c>
      <c r="AS12403" s="2" t="str">
        <f>IF(Table13[[#This Row],[report_date]]&lt;$AX$1, "Pre_Vaccination", "Post_Vaccination")</f>
        <v>Post_Vaccination</v>
      </c>
      <c r="AT12403" s="2">
        <f>IFERROR(Table13[[#This Row],[total_samples]]/Table13[[#This Row],[population]],0)</f>
        <v>0.1068238138947724</v>
      </c>
    </row>
    <row r="12404" spans="1:46">
      <c r="A12404" s="1">
        <v>44391</v>
      </c>
      <c r="B12404" t="s">
        <v>59</v>
      </c>
      <c r="C12404">
        <v>0</v>
      </c>
      <c r="D12404">
        <v>0</v>
      </c>
      <c r="E12404">
        <v>26140</v>
      </c>
      <c r="F12404">
        <v>24664</v>
      </c>
      <c r="G12404">
        <v>514</v>
      </c>
      <c r="H12404">
        <v>962</v>
      </c>
      <c r="I12404">
        <v>88</v>
      </c>
      <c r="J12404" s="2">
        <f>IFERROR(Table13[[#This Row],[Daily_deaths]]/Table13[[#This Row],[Active_Cases]],0)</f>
        <v>3.1185031185031187E-3</v>
      </c>
      <c r="K12404">
        <v>241262</v>
      </c>
      <c r="L12404">
        <v>0</v>
      </c>
      <c r="M12404">
        <v>0</v>
      </c>
      <c r="N12404">
        <v>633282</v>
      </c>
      <c r="O12404">
        <v>41022</v>
      </c>
      <c r="P12404">
        <v>122</v>
      </c>
      <c r="Q12404">
        <v>528576</v>
      </c>
      <c r="R12404">
        <v>104706</v>
      </c>
      <c r="S12404">
        <v>364144</v>
      </c>
      <c r="T12404">
        <v>269053</v>
      </c>
      <c r="U12404">
        <v>85</v>
      </c>
      <c r="V12404">
        <v>0</v>
      </c>
      <c r="W12404">
        <v>632947</v>
      </c>
      <c r="X12404">
        <v>335</v>
      </c>
      <c r="Y12404">
        <v>51</v>
      </c>
      <c r="Z12404">
        <v>375877</v>
      </c>
      <c r="AA12404">
        <v>168976</v>
      </c>
      <c r="AB12404">
        <v>88429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f>VLOOKUP(B12404,Population!$A$1:$B$37,2,0)</f>
        <v>2249695</v>
      </c>
      <c r="AK12404" t="str">
        <f>TEXT(Table13[[#This Row],[report_date]],"YYYY-MM")</f>
        <v>2021-07</v>
      </c>
      <c r="AL12404" s="2">
        <f>IFERROR(Table13[[#This Row],[positive]]/Table13[[#This Row],[total_samples]],0)</f>
        <v>0</v>
      </c>
      <c r="AM12404" t="str">
        <f>TEXT(A12404, "dddd")</f>
        <v>Wednesday</v>
      </c>
      <c r="AN12404" s="2">
        <f>IFERROR(Table13[[#This Row],[positive]]/Table13[[#This Row],[total_samples]], 0)</f>
        <v>0</v>
      </c>
      <c r="AO12404" s="2">
        <v>0.94353481254781946</v>
      </c>
      <c r="AP12404" s="11">
        <f t="shared" si="386"/>
        <v>3</v>
      </c>
      <c r="AQ12404" s="11">
        <f t="shared" si="387"/>
        <v>82</v>
      </c>
      <c r="AR12404" s="2">
        <f>IFERROR(Table13[[#This Row],[confirmed]]/Table13[[#This Row],[total_samples]],0)</f>
        <v>0.10834694232825724</v>
      </c>
      <c r="AS12404" s="2" t="str">
        <f>IF(Table13[[#This Row],[report_date]]&lt;$AX$1, "Pre_Vaccination", "Post_Vaccination")</f>
        <v>Post_Vaccination</v>
      </c>
      <c r="AT12404" s="2">
        <f>IFERROR(Table13[[#This Row],[total_samples]]/Table13[[#This Row],[population]],0)</f>
        <v>0.1072420928170263</v>
      </c>
    </row>
    <row r="12405" spans="1:46">
      <c r="A12405" s="1">
        <v>44392</v>
      </c>
      <c r="B12405" t="s">
        <v>59</v>
      </c>
      <c r="C12405">
        <v>0</v>
      </c>
      <c r="D12405">
        <v>0</v>
      </c>
      <c r="E12405">
        <v>26249</v>
      </c>
      <c r="F12405">
        <v>24716</v>
      </c>
      <c r="G12405">
        <v>516</v>
      </c>
      <c r="H12405">
        <v>1017</v>
      </c>
      <c r="I12405">
        <v>109</v>
      </c>
      <c r="J12405" s="2">
        <f>IFERROR(Table13[[#This Row],[Daily_deaths]]/Table13[[#This Row],[Active_Cases]],0)</f>
        <v>1.9665683382497543E-3</v>
      </c>
      <c r="K12405">
        <v>242429</v>
      </c>
      <c r="L12405">
        <v>0</v>
      </c>
      <c r="M12405">
        <v>0</v>
      </c>
      <c r="N12405">
        <v>643785</v>
      </c>
      <c r="O12405">
        <v>43668</v>
      </c>
      <c r="P12405">
        <v>120</v>
      </c>
      <c r="Q12405">
        <v>534668</v>
      </c>
      <c r="R12405">
        <v>109117</v>
      </c>
      <c r="S12405">
        <v>369948</v>
      </c>
      <c r="T12405">
        <v>273751</v>
      </c>
      <c r="U12405">
        <v>86</v>
      </c>
      <c r="V12405">
        <v>0</v>
      </c>
      <c r="W12405">
        <v>643349</v>
      </c>
      <c r="X12405">
        <v>436</v>
      </c>
      <c r="Y12405">
        <v>51</v>
      </c>
      <c r="Z12405">
        <v>381347</v>
      </c>
      <c r="AA12405">
        <v>172335</v>
      </c>
      <c r="AB12405">
        <v>90103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0</v>
      </c>
      <c r="AJ12405">
        <f>VLOOKUP(B12405,Population!$A$1:$B$37,2,0)</f>
        <v>2249695</v>
      </c>
      <c r="AK12405" t="str">
        <f>TEXT(Table13[[#This Row],[report_date]],"YYYY-MM")</f>
        <v>2021-07</v>
      </c>
      <c r="AL12405" s="2">
        <f>IFERROR(Table13[[#This Row],[positive]]/Table13[[#This Row],[total_samples]],0)</f>
        <v>0</v>
      </c>
      <c r="AM12405" t="str">
        <f>TEXT(A12405, "dddd")</f>
        <v>Thursday</v>
      </c>
      <c r="AN12405" s="2">
        <f>IFERROR(Table13[[#This Row],[positive]]/Table13[[#This Row],[total_samples]], 0)</f>
        <v>0</v>
      </c>
      <c r="AO12405" s="2">
        <v>0.9415977751533392</v>
      </c>
      <c r="AP12405" s="11">
        <f t="shared" si="386"/>
        <v>2</v>
      </c>
      <c r="AQ12405" s="11">
        <f t="shared" si="387"/>
        <v>52</v>
      </c>
      <c r="AR12405" s="2">
        <f>IFERROR(Table13[[#This Row],[confirmed]]/Table13[[#This Row],[total_samples]],0)</f>
        <v>0.10827500010312298</v>
      </c>
      <c r="AS12405" s="2" t="str">
        <f>IF(Table13[[#This Row],[report_date]]&lt;$AX$1, "Pre_Vaccination", "Post_Vaccination")</f>
        <v>Post_Vaccination</v>
      </c>
      <c r="AT12405" s="2">
        <f>IFERROR(Table13[[#This Row],[total_samples]]/Table13[[#This Row],[population]],0)</f>
        <v>0.10776082980137308</v>
      </c>
    </row>
    <row r="12406" spans="1:46">
      <c r="A12406" s="1">
        <v>44393</v>
      </c>
      <c r="B12406" t="s">
        <v>59</v>
      </c>
      <c r="C12406">
        <v>0</v>
      </c>
      <c r="D12406">
        <v>0</v>
      </c>
      <c r="E12406">
        <v>26381</v>
      </c>
      <c r="F12406">
        <v>24815</v>
      </c>
      <c r="G12406">
        <v>516</v>
      </c>
      <c r="H12406">
        <v>1050</v>
      </c>
      <c r="I12406">
        <v>132</v>
      </c>
      <c r="J12406" s="2">
        <f>IFERROR(Table13[[#This Row],[Daily_deaths]]/Table13[[#This Row],[Active_Cases]],0)</f>
        <v>0</v>
      </c>
      <c r="K12406">
        <v>244460</v>
      </c>
      <c r="L12406">
        <v>0</v>
      </c>
      <c r="M12406">
        <v>0</v>
      </c>
      <c r="N12406">
        <v>653588</v>
      </c>
      <c r="O12406">
        <v>41440</v>
      </c>
      <c r="P12406">
        <v>104</v>
      </c>
      <c r="Q12406">
        <v>541764</v>
      </c>
      <c r="R12406">
        <v>111824</v>
      </c>
      <c r="S12406">
        <v>375405</v>
      </c>
      <c r="T12406">
        <v>278090</v>
      </c>
      <c r="U12406">
        <v>93</v>
      </c>
      <c r="V12406">
        <v>0</v>
      </c>
      <c r="W12406">
        <v>653020</v>
      </c>
      <c r="X12406">
        <v>568</v>
      </c>
      <c r="Y12406">
        <v>51</v>
      </c>
      <c r="Z12406">
        <v>387477</v>
      </c>
      <c r="AA12406">
        <v>174924</v>
      </c>
      <c r="AB12406">
        <v>91187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0</v>
      </c>
      <c r="AJ12406">
        <f>VLOOKUP(B12406,Population!$A$1:$B$37,2,0)</f>
        <v>2249695</v>
      </c>
      <c r="AK12406" t="str">
        <f>TEXT(Table13[[#This Row],[report_date]],"YYYY-MM")</f>
        <v>2021-07</v>
      </c>
      <c r="AL12406" s="2">
        <f>IFERROR(Table13[[#This Row],[positive]]/Table13[[#This Row],[total_samples]],0)</f>
        <v>0</v>
      </c>
      <c r="AM12406" t="str">
        <f>TEXT(A12406, "dddd")</f>
        <v>Friday</v>
      </c>
      <c r="AN12406" s="2">
        <f>IFERROR(Table13[[#This Row],[positive]]/Table13[[#This Row],[total_samples]], 0)</f>
        <v>0</v>
      </c>
      <c r="AO12406" s="2">
        <v>0.94063909631932074</v>
      </c>
      <c r="AP12406" s="11">
        <f t="shared" si="386"/>
        <v>0</v>
      </c>
      <c r="AQ12406" s="11">
        <f t="shared" si="387"/>
        <v>99</v>
      </c>
      <c r="AR12406" s="2">
        <f>IFERROR(Table13[[#This Row],[confirmed]]/Table13[[#This Row],[total_samples]],0)</f>
        <v>0.10791540538329379</v>
      </c>
      <c r="AS12406" s="2" t="str">
        <f>IF(Table13[[#This Row],[report_date]]&lt;$AX$1, "Pre_Vaccination", "Post_Vaccination")</f>
        <v>Post_Vaccination</v>
      </c>
      <c r="AT12406" s="2">
        <f>IFERROR(Table13[[#This Row],[total_samples]]/Table13[[#This Row],[population]],0)</f>
        <v>0.10866361884611025</v>
      </c>
    </row>
    <row r="12407" spans="1:46">
      <c r="A12407" s="1">
        <v>44394</v>
      </c>
      <c r="B12407" t="s">
        <v>59</v>
      </c>
      <c r="C12407">
        <v>0</v>
      </c>
      <c r="D12407">
        <v>0</v>
      </c>
      <c r="E12407">
        <v>26476</v>
      </c>
      <c r="F12407">
        <v>24875</v>
      </c>
      <c r="G12407">
        <v>519</v>
      </c>
      <c r="H12407">
        <v>1082</v>
      </c>
      <c r="I12407">
        <v>95</v>
      </c>
      <c r="J12407" s="2">
        <f>IFERROR(Table13[[#This Row],[Daily_deaths]]/Table13[[#This Row],[Active_Cases]],0)</f>
        <v>2.7726432532347504E-3</v>
      </c>
      <c r="K12407">
        <v>245476</v>
      </c>
      <c r="L12407">
        <v>0</v>
      </c>
      <c r="M12407">
        <v>0</v>
      </c>
      <c r="N12407">
        <v>657850</v>
      </c>
      <c r="O12407">
        <v>17059</v>
      </c>
      <c r="P12407">
        <v>51</v>
      </c>
      <c r="Q12407">
        <v>545012</v>
      </c>
      <c r="R12407">
        <v>112838</v>
      </c>
      <c r="S12407">
        <v>377809</v>
      </c>
      <c r="T12407">
        <v>279948</v>
      </c>
      <c r="U12407">
        <v>93</v>
      </c>
      <c r="V12407">
        <v>0</v>
      </c>
      <c r="W12407">
        <v>657110</v>
      </c>
      <c r="X12407">
        <v>740</v>
      </c>
      <c r="Y12407">
        <v>52</v>
      </c>
      <c r="Z12407">
        <v>390151</v>
      </c>
      <c r="AA12407">
        <v>175984</v>
      </c>
      <c r="AB12407">
        <v>91715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f>VLOOKUP(B12407,Population!$A$1:$B$37,2,0)</f>
        <v>2249695</v>
      </c>
      <c r="AK12407" t="str">
        <f>TEXT(Table13[[#This Row],[report_date]],"YYYY-MM")</f>
        <v>2021-07</v>
      </c>
      <c r="AL12407" s="2">
        <f>IFERROR(Table13[[#This Row],[positive]]/Table13[[#This Row],[total_samples]],0)</f>
        <v>0</v>
      </c>
      <c r="AM12407" t="str">
        <f>TEXT(A12407, "dddd")</f>
        <v>Saturday</v>
      </c>
      <c r="AN12407" s="2">
        <f>IFERROR(Table13[[#This Row],[positive]]/Table13[[#This Row],[total_samples]], 0)</f>
        <v>0</v>
      </c>
      <c r="AO12407" s="2">
        <v>0.93953014050460792</v>
      </c>
      <c r="AP12407" s="11">
        <f t="shared" si="386"/>
        <v>3</v>
      </c>
      <c r="AQ12407" s="11">
        <f t="shared" si="387"/>
        <v>60</v>
      </c>
      <c r="AR12407" s="2">
        <f>IFERROR(Table13[[#This Row],[confirmed]]/Table13[[#This Row],[total_samples]],0)</f>
        <v>0.10785575779302253</v>
      </c>
      <c r="AS12407" s="2" t="str">
        <f>IF(Table13[[#This Row],[report_date]]&lt;$AX$1, "Pre_Vaccination", "Post_Vaccination")</f>
        <v>Post_Vaccination</v>
      </c>
      <c r="AT12407" s="2">
        <f>IFERROR(Table13[[#This Row],[total_samples]]/Table13[[#This Row],[population]],0)</f>
        <v>0.1091152356208286</v>
      </c>
    </row>
    <row r="12408" spans="1:46">
      <c r="A12408" s="1">
        <v>44395</v>
      </c>
      <c r="B12408" t="s">
        <v>59</v>
      </c>
      <c r="C12408">
        <v>0</v>
      </c>
      <c r="D12408">
        <v>0</v>
      </c>
      <c r="E12408">
        <v>26576</v>
      </c>
      <c r="F12408">
        <v>24940</v>
      </c>
      <c r="G12408">
        <v>524</v>
      </c>
      <c r="H12408">
        <v>1112</v>
      </c>
      <c r="I12408">
        <v>100</v>
      </c>
      <c r="J12408" s="2">
        <f>IFERROR(Table13[[#This Row],[Daily_deaths]]/Table13[[#This Row],[Active_Cases]],0)</f>
        <v>4.4964028776978415E-3</v>
      </c>
      <c r="K12408">
        <v>246396</v>
      </c>
      <c r="L12408">
        <v>0</v>
      </c>
      <c r="M12408">
        <v>0</v>
      </c>
      <c r="N12408">
        <v>665218</v>
      </c>
      <c r="O12408">
        <v>34262</v>
      </c>
      <c r="P12408">
        <v>91</v>
      </c>
      <c r="Q12408">
        <v>550447</v>
      </c>
      <c r="R12408">
        <v>114771</v>
      </c>
      <c r="S12408">
        <v>381914</v>
      </c>
      <c r="T12408">
        <v>283210</v>
      </c>
      <c r="U12408">
        <v>94</v>
      </c>
      <c r="V12408">
        <v>0</v>
      </c>
      <c r="W12408">
        <v>664478</v>
      </c>
      <c r="X12408">
        <v>740</v>
      </c>
      <c r="Y12408">
        <v>53</v>
      </c>
      <c r="Z12408">
        <v>394111</v>
      </c>
      <c r="AA12408">
        <v>178041</v>
      </c>
      <c r="AB12408">
        <v>93066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f>VLOOKUP(B12408,Population!$A$1:$B$37,2,0)</f>
        <v>2249695</v>
      </c>
      <c r="AK12408" t="str">
        <f>TEXT(Table13[[#This Row],[report_date]],"YYYY-MM")</f>
        <v>2021-07</v>
      </c>
      <c r="AL12408" s="2">
        <f>IFERROR(Table13[[#This Row],[positive]]/Table13[[#This Row],[total_samples]],0)</f>
        <v>0</v>
      </c>
      <c r="AM12408" t="str">
        <f>TEXT(A12408, "dddd")</f>
        <v>Sunday</v>
      </c>
      <c r="AN12408" s="2">
        <f>IFERROR(Table13[[#This Row],[positive]]/Table13[[#This Row],[total_samples]], 0)</f>
        <v>0</v>
      </c>
      <c r="AO12408" s="2">
        <v>0.93844069837447319</v>
      </c>
      <c r="AP12408" s="11">
        <f t="shared" si="386"/>
        <v>5</v>
      </c>
      <c r="AQ12408" s="11">
        <f t="shared" si="387"/>
        <v>65</v>
      </c>
      <c r="AR12408" s="2">
        <f>IFERROR(Table13[[#This Row],[confirmed]]/Table13[[#This Row],[total_samples]],0)</f>
        <v>0.10785889381321126</v>
      </c>
      <c r="AS12408" s="2" t="str">
        <f>IF(Table13[[#This Row],[report_date]]&lt;$AX$1, "Pre_Vaccination", "Post_Vaccination")</f>
        <v>Post_Vaccination</v>
      </c>
      <c r="AT12408" s="2">
        <f>IFERROR(Table13[[#This Row],[total_samples]]/Table13[[#This Row],[population]],0)</f>
        <v>0.10952417994439247</v>
      </c>
    </row>
    <row r="12409" spans="1:46">
      <c r="A12409" s="1">
        <v>44396</v>
      </c>
      <c r="B12409" t="s">
        <v>59</v>
      </c>
      <c r="C12409">
        <v>0</v>
      </c>
      <c r="D12409">
        <v>0</v>
      </c>
      <c r="E12409">
        <v>26682</v>
      </c>
      <c r="F12409">
        <v>25005</v>
      </c>
      <c r="G12409">
        <v>528</v>
      </c>
      <c r="H12409">
        <v>1149</v>
      </c>
      <c r="I12409">
        <v>106</v>
      </c>
      <c r="J12409" s="2">
        <f>IFERROR(Table13[[#This Row],[Daily_deaths]]/Table13[[#This Row],[Active_Cases]],0)</f>
        <v>3.4812880765883376E-3</v>
      </c>
      <c r="K12409">
        <v>247348</v>
      </c>
      <c r="L12409">
        <v>0</v>
      </c>
      <c r="M12409">
        <v>0</v>
      </c>
      <c r="N12409">
        <v>679321</v>
      </c>
      <c r="O12409">
        <v>50891</v>
      </c>
      <c r="P12409">
        <v>134</v>
      </c>
      <c r="Q12409">
        <v>560636</v>
      </c>
      <c r="R12409">
        <v>118685</v>
      </c>
      <c r="S12409">
        <v>389576</v>
      </c>
      <c r="T12409">
        <v>289648</v>
      </c>
      <c r="U12409">
        <v>97</v>
      </c>
      <c r="V12409">
        <v>0</v>
      </c>
      <c r="W12409">
        <v>678390</v>
      </c>
      <c r="X12409">
        <v>931</v>
      </c>
      <c r="Y12409">
        <v>53</v>
      </c>
      <c r="Z12409">
        <v>402816</v>
      </c>
      <c r="AA12409">
        <v>181802</v>
      </c>
      <c r="AB12409">
        <v>94703</v>
      </c>
      <c r="AC12409">
        <v>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0</v>
      </c>
      <c r="AJ12409">
        <f>VLOOKUP(B12409,Population!$A$1:$B$37,2,0)</f>
        <v>2249695</v>
      </c>
      <c r="AK12409" t="str">
        <f>TEXT(Table13[[#This Row],[report_date]],"YYYY-MM")</f>
        <v>2021-07</v>
      </c>
      <c r="AL12409" s="2">
        <f>IFERROR(Table13[[#This Row],[positive]]/Table13[[#This Row],[total_samples]],0)</f>
        <v>0</v>
      </c>
      <c r="AM12409" t="str">
        <f>TEXT(A12409, "dddd")</f>
        <v>Monday</v>
      </c>
      <c r="AN12409" s="2">
        <f>IFERROR(Table13[[#This Row],[positive]]/Table13[[#This Row],[total_samples]], 0)</f>
        <v>0</v>
      </c>
      <c r="AO12409" s="2">
        <v>0.9371486395322689</v>
      </c>
      <c r="AP12409" s="11">
        <f t="shared" si="386"/>
        <v>4</v>
      </c>
      <c r="AQ12409" s="11">
        <f t="shared" si="387"/>
        <v>65</v>
      </c>
      <c r="AR12409" s="2">
        <f>IFERROR(Table13[[#This Row],[confirmed]]/Table13[[#This Row],[total_samples]],0)</f>
        <v>0.1078723094587383</v>
      </c>
      <c r="AS12409" s="2" t="str">
        <f>IF(Table13[[#This Row],[report_date]]&lt;$AX$1, "Pre_Vaccination", "Post_Vaccination")</f>
        <v>Post_Vaccination</v>
      </c>
      <c r="AT12409" s="2">
        <f>IFERROR(Table13[[#This Row],[total_samples]]/Table13[[#This Row],[population]],0)</f>
        <v>0.10994734841834115</v>
      </c>
    </row>
    <row r="12410" spans="1:46">
      <c r="A12410" s="1">
        <v>44397</v>
      </c>
      <c r="B12410" t="s">
        <v>59</v>
      </c>
      <c r="C12410">
        <v>0</v>
      </c>
      <c r="D12410">
        <v>0</v>
      </c>
      <c r="E12410">
        <v>26744</v>
      </c>
      <c r="F12410">
        <v>25067</v>
      </c>
      <c r="G12410">
        <v>530</v>
      </c>
      <c r="H12410">
        <v>1147</v>
      </c>
      <c r="I12410">
        <v>62</v>
      </c>
      <c r="J12410" s="2">
        <f>IFERROR(Table13[[#This Row],[Daily_deaths]]/Table13[[#This Row],[Active_Cases]],0)</f>
        <v>1.7436791630340018E-3</v>
      </c>
      <c r="K12410">
        <v>249126</v>
      </c>
      <c r="L12410">
        <v>0</v>
      </c>
      <c r="M12410">
        <v>0</v>
      </c>
      <c r="N12410">
        <v>692524</v>
      </c>
      <c r="O12410">
        <v>58669</v>
      </c>
      <c r="P12410">
        <v>138</v>
      </c>
      <c r="Q12410">
        <v>569978</v>
      </c>
      <c r="R12410">
        <v>122546</v>
      </c>
      <c r="S12410">
        <v>396756</v>
      </c>
      <c r="T12410">
        <v>295669</v>
      </c>
      <c r="U12410">
        <v>99</v>
      </c>
      <c r="V12410">
        <v>0</v>
      </c>
      <c r="W12410">
        <v>691374</v>
      </c>
      <c r="X12410">
        <v>1150</v>
      </c>
      <c r="Y12410">
        <v>53</v>
      </c>
      <c r="Z12410">
        <v>410937</v>
      </c>
      <c r="AA12410">
        <v>185438</v>
      </c>
      <c r="AB12410">
        <v>96149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f>VLOOKUP(B12410,Population!$A$1:$B$37,2,0)</f>
        <v>2249695</v>
      </c>
      <c r="AK12410" t="str">
        <f>TEXT(Table13[[#This Row],[report_date]],"YYYY-MM")</f>
        <v>2021-07</v>
      </c>
      <c r="AL12410" s="2">
        <f>IFERROR(Table13[[#This Row],[positive]]/Table13[[#This Row],[total_samples]],0)</f>
        <v>0</v>
      </c>
      <c r="AM12410" t="str">
        <f>TEXT(A12410, "dddd")</f>
        <v>Tuesday</v>
      </c>
      <c r="AN12410" s="2">
        <f>IFERROR(Table13[[#This Row],[positive]]/Table13[[#This Row],[total_samples]], 0)</f>
        <v>0</v>
      </c>
      <c r="AO12410" s="2">
        <v>0.93729434639545317</v>
      </c>
      <c r="AP12410" s="11">
        <f t="shared" si="386"/>
        <v>2</v>
      </c>
      <c r="AQ12410" s="11">
        <f t="shared" si="387"/>
        <v>62</v>
      </c>
      <c r="AR12410" s="2">
        <f>IFERROR(Table13[[#This Row],[confirmed]]/Table13[[#This Row],[total_samples]],0)</f>
        <v>0.107351300145308</v>
      </c>
      <c r="AS12410" s="2" t="str">
        <f>IF(Table13[[#This Row],[report_date]]&lt;$AX$1, "Pre_Vaccination", "Post_Vaccination")</f>
        <v>Post_Vaccination</v>
      </c>
      <c r="AT12410" s="2">
        <f>IFERROR(Table13[[#This Row],[total_samples]]/Table13[[#This Row],[population]],0)</f>
        <v>0.11073767777409826</v>
      </c>
    </row>
    <row r="12411" spans="1:46">
      <c r="A12411" s="1">
        <v>44398</v>
      </c>
      <c r="B12411" t="s">
        <v>59</v>
      </c>
      <c r="C12411">
        <v>0</v>
      </c>
      <c r="D12411">
        <v>0</v>
      </c>
      <c r="E12411">
        <v>26838</v>
      </c>
      <c r="F12411">
        <v>25146</v>
      </c>
      <c r="G12411">
        <v>532</v>
      </c>
      <c r="H12411">
        <v>1160</v>
      </c>
      <c r="I12411">
        <v>94</v>
      </c>
      <c r="J12411" s="2">
        <f>IFERROR(Table13[[#This Row],[Daily_deaths]]/Table13[[#This Row],[Active_Cases]],0)</f>
        <v>1.7241379310344827E-3</v>
      </c>
      <c r="K12411">
        <v>250113</v>
      </c>
      <c r="L12411">
        <v>0</v>
      </c>
      <c r="M12411">
        <v>0</v>
      </c>
      <c r="N12411">
        <v>704472</v>
      </c>
      <c r="O12411">
        <v>42296</v>
      </c>
      <c r="P12411">
        <v>106</v>
      </c>
      <c r="Q12411">
        <v>577392</v>
      </c>
      <c r="R12411">
        <v>127080</v>
      </c>
      <c r="S12411">
        <v>403094</v>
      </c>
      <c r="T12411">
        <v>301276</v>
      </c>
      <c r="U12411">
        <v>102</v>
      </c>
      <c r="V12411">
        <v>0</v>
      </c>
      <c r="W12411">
        <v>703113</v>
      </c>
      <c r="X12411">
        <v>1359</v>
      </c>
      <c r="Y12411">
        <v>53</v>
      </c>
      <c r="Z12411">
        <v>417780</v>
      </c>
      <c r="AA12411">
        <v>189010</v>
      </c>
      <c r="AB12411">
        <v>97682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0</v>
      </c>
      <c r="AJ12411">
        <f>VLOOKUP(B12411,Population!$A$1:$B$37,2,0)</f>
        <v>2249695</v>
      </c>
      <c r="AK12411" t="str">
        <f>TEXT(Table13[[#This Row],[report_date]],"YYYY-MM")</f>
        <v>2021-07</v>
      </c>
      <c r="AL12411" s="2">
        <f>IFERROR(Table13[[#This Row],[positive]]/Table13[[#This Row],[total_samples]],0)</f>
        <v>0</v>
      </c>
      <c r="AM12411" t="str">
        <f>TEXT(A12411, "dddd")</f>
        <v>Wednesday</v>
      </c>
      <c r="AN12411" s="2">
        <f>IFERROR(Table13[[#This Row],[positive]]/Table13[[#This Row],[total_samples]], 0)</f>
        <v>0</v>
      </c>
      <c r="AO12411" s="2">
        <v>0.93695506371562709</v>
      </c>
      <c r="AP12411" s="11">
        <f t="shared" si="386"/>
        <v>2</v>
      </c>
      <c r="AQ12411" s="11">
        <f t="shared" si="387"/>
        <v>79</v>
      </c>
      <c r="AR12411" s="2">
        <f>IFERROR(Table13[[#This Row],[confirmed]]/Table13[[#This Row],[total_samples]],0)</f>
        <v>0.10730349881853403</v>
      </c>
      <c r="AS12411" s="2" t="str">
        <f>IF(Table13[[#This Row],[report_date]]&lt;$AX$1, "Pre_Vaccination", "Post_Vaccination")</f>
        <v>Post_Vaccination</v>
      </c>
      <c r="AT12411" s="2">
        <f>IFERROR(Table13[[#This Row],[total_samples]]/Table13[[#This Row],[population]],0)</f>
        <v>0.11117640391253036</v>
      </c>
    </row>
    <row r="12412" spans="1:46">
      <c r="A12412" s="1">
        <v>44399</v>
      </c>
      <c r="B12412" t="s">
        <v>59</v>
      </c>
      <c r="C12412">
        <v>0</v>
      </c>
      <c r="D12412">
        <v>0</v>
      </c>
      <c r="E12412">
        <v>26943</v>
      </c>
      <c r="F12412">
        <v>25190</v>
      </c>
      <c r="G12412">
        <v>535</v>
      </c>
      <c r="H12412">
        <v>1218</v>
      </c>
      <c r="I12412">
        <v>105</v>
      </c>
      <c r="J12412" s="2">
        <f>IFERROR(Table13[[#This Row],[Daily_deaths]]/Table13[[#This Row],[Active_Cases]],0)</f>
        <v>2.4630541871921183E-3</v>
      </c>
      <c r="K12412">
        <v>251281</v>
      </c>
      <c r="L12412">
        <v>0</v>
      </c>
      <c r="M12412">
        <v>0</v>
      </c>
      <c r="N12412">
        <v>714870</v>
      </c>
      <c r="O12412">
        <v>41990</v>
      </c>
      <c r="P12412">
        <v>107</v>
      </c>
      <c r="Q12412">
        <v>583739</v>
      </c>
      <c r="R12412">
        <v>131131</v>
      </c>
      <c r="S12412">
        <v>408886</v>
      </c>
      <c r="T12412">
        <v>305880</v>
      </c>
      <c r="U12412">
        <v>104</v>
      </c>
      <c r="V12412">
        <v>0</v>
      </c>
      <c r="W12412">
        <v>713424</v>
      </c>
      <c r="X12412">
        <v>1446</v>
      </c>
      <c r="Y12412">
        <v>53</v>
      </c>
      <c r="Z12412">
        <v>423580</v>
      </c>
      <c r="AA12412">
        <v>192191</v>
      </c>
      <c r="AB12412">
        <v>99099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0</v>
      </c>
      <c r="AJ12412">
        <f>VLOOKUP(B12412,Population!$A$1:$B$37,2,0)</f>
        <v>2249695</v>
      </c>
      <c r="AK12412" t="str">
        <f>TEXT(Table13[[#This Row],[report_date]],"YYYY-MM")</f>
        <v>2021-07</v>
      </c>
      <c r="AL12412" s="2">
        <f>IFERROR(Table13[[#This Row],[positive]]/Table13[[#This Row],[total_samples]],0)</f>
        <v>0</v>
      </c>
      <c r="AM12412" t="str">
        <f>TEXT(A12412, "dddd")</f>
        <v>Thursday</v>
      </c>
      <c r="AN12412" s="2">
        <f>IFERROR(Table13[[#This Row],[positive]]/Table13[[#This Row],[total_samples]], 0)</f>
        <v>0</v>
      </c>
      <c r="AO12412" s="2">
        <v>0.93493671825706115</v>
      </c>
      <c r="AP12412" s="11">
        <f t="shared" si="386"/>
        <v>3</v>
      </c>
      <c r="AQ12412" s="11">
        <f t="shared" si="387"/>
        <v>44</v>
      </c>
      <c r="AR12412" s="2">
        <f>IFERROR(Table13[[#This Row],[confirmed]]/Table13[[#This Row],[total_samples]],0)</f>
        <v>0.10722259144145399</v>
      </c>
      <c r="AS12412" s="2" t="str">
        <f>IF(Table13[[#This Row],[report_date]]&lt;$AX$1, "Pre_Vaccination", "Post_Vaccination")</f>
        <v>Post_Vaccination</v>
      </c>
      <c r="AT12412" s="2">
        <f>IFERROR(Table13[[#This Row],[total_samples]]/Table13[[#This Row],[population]],0)</f>
        <v>0.11169558540157666</v>
      </c>
    </row>
    <row r="12413" spans="1:46">
      <c r="A12413" s="1">
        <v>44400</v>
      </c>
      <c r="B12413" t="s">
        <v>59</v>
      </c>
      <c r="C12413">
        <v>0</v>
      </c>
      <c r="D12413">
        <v>0</v>
      </c>
      <c r="E12413">
        <v>27024</v>
      </c>
      <c r="F12413">
        <v>25251</v>
      </c>
      <c r="G12413">
        <v>536</v>
      </c>
      <c r="H12413">
        <v>1237</v>
      </c>
      <c r="I12413">
        <v>81</v>
      </c>
      <c r="J12413" s="2">
        <f>IFERROR(Table13[[#This Row],[Daily_deaths]]/Table13[[#This Row],[Active_Cases]],0)</f>
        <v>8.0840743734842356E-4</v>
      </c>
      <c r="K12413">
        <v>252809</v>
      </c>
      <c r="L12413">
        <v>0</v>
      </c>
      <c r="M12413">
        <v>0</v>
      </c>
      <c r="N12413">
        <v>724280</v>
      </c>
      <c r="O12413">
        <v>47846</v>
      </c>
      <c r="P12413">
        <v>112</v>
      </c>
      <c r="Q12413">
        <v>589807</v>
      </c>
      <c r="R12413">
        <v>134473</v>
      </c>
      <c r="S12413">
        <v>414020</v>
      </c>
      <c r="T12413">
        <v>310153</v>
      </c>
      <c r="U12413">
        <v>107</v>
      </c>
      <c r="V12413">
        <v>0</v>
      </c>
      <c r="W12413">
        <v>722739</v>
      </c>
      <c r="X12413">
        <v>1541</v>
      </c>
      <c r="Y12413">
        <v>53</v>
      </c>
      <c r="Z12413">
        <v>429099</v>
      </c>
      <c r="AA12413">
        <v>194900</v>
      </c>
      <c r="AB12413">
        <v>100281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0</v>
      </c>
      <c r="AJ12413">
        <f>VLOOKUP(B12413,Population!$A$1:$B$37,2,0)</f>
        <v>2249695</v>
      </c>
      <c r="AK12413" t="str">
        <f>TEXT(Table13[[#This Row],[report_date]],"YYYY-MM")</f>
        <v>2021-07</v>
      </c>
      <c r="AL12413" s="2">
        <f>IFERROR(Table13[[#This Row],[positive]]/Table13[[#This Row],[total_samples]],0)</f>
        <v>0</v>
      </c>
      <c r="AM12413" t="str">
        <f>TEXT(A12413, "dddd")</f>
        <v>Friday</v>
      </c>
      <c r="AN12413" s="2">
        <f>IFERROR(Table13[[#This Row],[positive]]/Table13[[#This Row],[total_samples]], 0)</f>
        <v>0</v>
      </c>
      <c r="AO12413" s="2">
        <v>0.93439165186500883</v>
      </c>
      <c r="AP12413" s="11">
        <f t="shared" si="386"/>
        <v>1</v>
      </c>
      <c r="AQ12413" s="11">
        <f t="shared" si="387"/>
        <v>61</v>
      </c>
      <c r="AR12413" s="2">
        <f>IFERROR(Table13[[#This Row],[confirmed]]/Table13[[#This Row],[total_samples]],0)</f>
        <v>0.10689492858244762</v>
      </c>
      <c r="AS12413" s="2" t="str">
        <f>IF(Table13[[#This Row],[report_date]]&lt;$AX$1, "Pre_Vaccination", "Post_Vaccination")</f>
        <v>Post_Vaccination</v>
      </c>
      <c r="AT12413" s="2">
        <f>IFERROR(Table13[[#This Row],[total_samples]]/Table13[[#This Row],[population]],0)</f>
        <v>0.11237478858245228</v>
      </c>
    </row>
    <row r="12414" spans="1:46">
      <c r="A12414" s="1">
        <v>44401</v>
      </c>
      <c r="B12414" t="s">
        <v>59</v>
      </c>
      <c r="C12414">
        <v>0</v>
      </c>
      <c r="D12414">
        <v>0</v>
      </c>
      <c r="E12414">
        <v>27116</v>
      </c>
      <c r="F12414">
        <v>25328</v>
      </c>
      <c r="G12414">
        <v>537</v>
      </c>
      <c r="H12414">
        <v>1251</v>
      </c>
      <c r="I12414">
        <v>92</v>
      </c>
      <c r="J12414" s="2">
        <f>IFERROR(Table13[[#This Row],[Daily_deaths]]/Table13[[#This Row],[Active_Cases]],0)</f>
        <v>7.993605115907274E-4</v>
      </c>
      <c r="K12414">
        <v>254260</v>
      </c>
      <c r="L12414">
        <v>0</v>
      </c>
      <c r="M12414">
        <v>0</v>
      </c>
      <c r="N12414">
        <v>727512</v>
      </c>
      <c r="O12414">
        <v>15392</v>
      </c>
      <c r="P12414">
        <v>38</v>
      </c>
      <c r="Q12414">
        <v>592238</v>
      </c>
      <c r="R12414">
        <v>135274</v>
      </c>
      <c r="S12414">
        <v>415762</v>
      </c>
      <c r="T12414">
        <v>311643</v>
      </c>
      <c r="U12414">
        <v>107</v>
      </c>
      <c r="V12414">
        <v>0</v>
      </c>
      <c r="W12414">
        <v>725877</v>
      </c>
      <c r="X12414">
        <v>1635</v>
      </c>
      <c r="Y12414">
        <v>54</v>
      </c>
      <c r="Z12414">
        <v>431023</v>
      </c>
      <c r="AA12414">
        <v>195763</v>
      </c>
      <c r="AB12414">
        <v>100726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0</v>
      </c>
      <c r="AJ12414">
        <f>VLOOKUP(B12414,Population!$A$1:$B$37,2,0)</f>
        <v>2249695</v>
      </c>
      <c r="AK12414" t="str">
        <f>TEXT(Table13[[#This Row],[report_date]],"YYYY-MM")</f>
        <v>2021-07</v>
      </c>
      <c r="AL12414" s="2">
        <f>IFERROR(Table13[[#This Row],[positive]]/Table13[[#This Row],[total_samples]],0)</f>
        <v>0</v>
      </c>
      <c r="AM12414" t="str">
        <f>TEXT(A12414, "dddd")</f>
        <v>Saturday</v>
      </c>
      <c r="AN12414" s="2">
        <f>IFERROR(Table13[[#This Row],[positive]]/Table13[[#This Row],[total_samples]], 0)</f>
        <v>0</v>
      </c>
      <c r="AO12414" s="2">
        <v>0.93406107095441804</v>
      </c>
      <c r="AP12414" s="11">
        <f t="shared" si="386"/>
        <v>1</v>
      </c>
      <c r="AQ12414" s="11">
        <f t="shared" si="387"/>
        <v>77</v>
      </c>
      <c r="AR12414" s="2">
        <f>IFERROR(Table13[[#This Row],[confirmed]]/Table13[[#This Row],[total_samples]],0)</f>
        <v>0.10664673955793283</v>
      </c>
      <c r="AS12414" s="2" t="str">
        <f>IF(Table13[[#This Row],[report_date]]&lt;$AX$1, "Pre_Vaccination", "Post_Vaccination")</f>
        <v>Post_Vaccination</v>
      </c>
      <c r="AT12414" s="2">
        <f>IFERROR(Table13[[#This Row],[total_samples]]/Table13[[#This Row],[population]],0)</f>
        <v>0.11301976490146443</v>
      </c>
    </row>
    <row r="12415" spans="1:46">
      <c r="A12415" s="1">
        <v>44402</v>
      </c>
      <c r="B12415" t="s">
        <v>59</v>
      </c>
      <c r="C12415">
        <v>0</v>
      </c>
      <c r="D12415">
        <v>0</v>
      </c>
      <c r="E12415">
        <v>27240</v>
      </c>
      <c r="F12415">
        <v>25390</v>
      </c>
      <c r="G12415">
        <v>538</v>
      </c>
      <c r="H12415">
        <v>1312</v>
      </c>
      <c r="I12415">
        <v>124</v>
      </c>
      <c r="J12415" s="2">
        <f>IFERROR(Table13[[#This Row],[Daily_deaths]]/Table13[[#This Row],[Active_Cases]],0)</f>
        <v>7.6219512195121954E-4</v>
      </c>
      <c r="K12415">
        <v>255277</v>
      </c>
      <c r="L12415">
        <v>0</v>
      </c>
      <c r="M12415">
        <v>0</v>
      </c>
      <c r="N12415">
        <v>730846</v>
      </c>
      <c r="O12415">
        <v>22973</v>
      </c>
      <c r="P12415">
        <v>88</v>
      </c>
      <c r="Q12415">
        <v>594445</v>
      </c>
      <c r="R12415">
        <v>136401</v>
      </c>
      <c r="S12415">
        <v>417639</v>
      </c>
      <c r="T12415">
        <v>313099</v>
      </c>
      <c r="U12415">
        <v>108</v>
      </c>
      <c r="V12415">
        <v>0</v>
      </c>
      <c r="W12415">
        <v>729211</v>
      </c>
      <c r="X12415">
        <v>1635</v>
      </c>
      <c r="Y12415">
        <v>54</v>
      </c>
      <c r="Z12415">
        <v>432756</v>
      </c>
      <c r="AA12415">
        <v>196775</v>
      </c>
      <c r="AB12415">
        <v>101315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>
        <v>0</v>
      </c>
      <c r="AJ12415">
        <f>VLOOKUP(B12415,Population!$A$1:$B$37,2,0)</f>
        <v>2249695</v>
      </c>
      <c r="AK12415" t="str">
        <f>TEXT(Table13[[#This Row],[report_date]],"YYYY-MM")</f>
        <v>2021-07</v>
      </c>
      <c r="AL12415" s="2">
        <f>IFERROR(Table13[[#This Row],[positive]]/Table13[[#This Row],[total_samples]],0)</f>
        <v>0</v>
      </c>
      <c r="AM12415" t="str">
        <f>TEXT(A12415, "dddd")</f>
        <v>Sunday</v>
      </c>
      <c r="AN12415" s="2">
        <f>IFERROR(Table13[[#This Row],[positive]]/Table13[[#This Row],[total_samples]], 0)</f>
        <v>0</v>
      </c>
      <c r="AO12415" s="2">
        <v>0.93208516886930981</v>
      </c>
      <c r="AP12415" s="11">
        <f t="shared" si="386"/>
        <v>1</v>
      </c>
      <c r="AQ12415" s="11">
        <f t="shared" si="387"/>
        <v>62</v>
      </c>
      <c r="AR12415" s="2">
        <f>IFERROR(Table13[[#This Row],[confirmed]]/Table13[[#This Row],[total_samples]],0)</f>
        <v>0.10670761564888337</v>
      </c>
      <c r="AS12415" s="2" t="str">
        <f>IF(Table13[[#This Row],[report_date]]&lt;$AX$1, "Pre_Vaccination", "Post_Vaccination")</f>
        <v>Post_Vaccination</v>
      </c>
      <c r="AT12415" s="2">
        <f>IFERROR(Table13[[#This Row],[total_samples]]/Table13[[#This Row],[population]],0)</f>
        <v>0.11347182618088229</v>
      </c>
    </row>
    <row r="12416" spans="1:46">
      <c r="A12416" s="1">
        <v>44403</v>
      </c>
      <c r="B12416" t="s">
        <v>59</v>
      </c>
      <c r="C12416">
        <v>0</v>
      </c>
      <c r="D12416">
        <v>0</v>
      </c>
      <c r="E12416">
        <v>27308</v>
      </c>
      <c r="F12416">
        <v>25481</v>
      </c>
      <c r="G12416">
        <v>542</v>
      </c>
      <c r="H12416">
        <v>1285</v>
      </c>
      <c r="I12416">
        <v>68</v>
      </c>
      <c r="J12416" s="2">
        <f>IFERROR(Table13[[#This Row],[Daily_deaths]]/Table13[[#This Row],[Active_Cases]],0)</f>
        <v>3.1128404669260703E-3</v>
      </c>
      <c r="K12416">
        <v>256148</v>
      </c>
      <c r="L12416">
        <v>0</v>
      </c>
      <c r="M12416">
        <v>0</v>
      </c>
      <c r="N12416">
        <v>739944</v>
      </c>
      <c r="O12416">
        <v>52302</v>
      </c>
      <c r="P12416">
        <v>126</v>
      </c>
      <c r="Q12416">
        <v>599958</v>
      </c>
      <c r="R12416">
        <v>139986</v>
      </c>
      <c r="S12416">
        <v>422787</v>
      </c>
      <c r="T12416">
        <v>317048</v>
      </c>
      <c r="U12416">
        <v>109</v>
      </c>
      <c r="V12416">
        <v>0</v>
      </c>
      <c r="W12416">
        <v>738225</v>
      </c>
      <c r="X12416">
        <v>1719</v>
      </c>
      <c r="Y12416">
        <v>54</v>
      </c>
      <c r="Z12416">
        <v>437848</v>
      </c>
      <c r="AA12416">
        <v>199623</v>
      </c>
      <c r="AB12416">
        <v>102473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0</v>
      </c>
      <c r="AJ12416">
        <f>VLOOKUP(B12416,Population!$A$1:$B$37,2,0)</f>
        <v>2249695</v>
      </c>
      <c r="AK12416" t="str">
        <f>TEXT(Table13[[#This Row],[report_date]],"YYYY-MM")</f>
        <v>2021-07</v>
      </c>
      <c r="AL12416" s="2">
        <f>IFERROR(Table13[[#This Row],[positive]]/Table13[[#This Row],[total_samples]],0)</f>
        <v>0</v>
      </c>
      <c r="AM12416" t="str">
        <f>TEXT(A12416, "dddd")</f>
        <v>Monday</v>
      </c>
      <c r="AN12416" s="2">
        <f>IFERROR(Table13[[#This Row],[positive]]/Table13[[#This Row],[total_samples]], 0)</f>
        <v>0</v>
      </c>
      <c r="AO12416" s="2">
        <v>0.93309652848981983</v>
      </c>
      <c r="AP12416" s="11">
        <f t="shared" si="386"/>
        <v>4</v>
      </c>
      <c r="AQ12416" s="11">
        <f t="shared" si="387"/>
        <v>91</v>
      </c>
      <c r="AR12416" s="2">
        <f>IFERROR(Table13[[#This Row],[confirmed]]/Table13[[#This Row],[total_samples]],0)</f>
        <v>0.10661024095444821</v>
      </c>
      <c r="AS12416" s="2" t="str">
        <f>IF(Table13[[#This Row],[report_date]]&lt;$AX$1, "Pre_Vaccination", "Post_Vaccination")</f>
        <v>Post_Vaccination</v>
      </c>
      <c r="AT12416" s="2">
        <f>IFERROR(Table13[[#This Row],[total_samples]]/Table13[[#This Row],[population]],0)</f>
        <v>0.11385898977416939</v>
      </c>
    </row>
    <row r="12417" spans="1:46">
      <c r="A12417" s="1">
        <v>44404</v>
      </c>
      <c r="B12417" t="s">
        <v>59</v>
      </c>
      <c r="C12417">
        <v>0</v>
      </c>
      <c r="D12417">
        <v>0</v>
      </c>
      <c r="E12417">
        <v>27362</v>
      </c>
      <c r="F12417">
        <v>25561</v>
      </c>
      <c r="G12417">
        <v>545</v>
      </c>
      <c r="H12417">
        <v>1256</v>
      </c>
      <c r="I12417">
        <v>54</v>
      </c>
      <c r="J12417" s="2">
        <f>IFERROR(Table13[[#This Row],[Daily_deaths]]/Table13[[#This Row],[Active_Cases]],0)</f>
        <v>2.3885350318471337E-3</v>
      </c>
      <c r="K12417">
        <v>257573</v>
      </c>
      <c r="L12417">
        <v>0</v>
      </c>
      <c r="M12417">
        <v>0</v>
      </c>
      <c r="N12417">
        <v>747478</v>
      </c>
      <c r="O12417">
        <v>58196</v>
      </c>
      <c r="P12417">
        <v>123</v>
      </c>
      <c r="Q12417">
        <v>604714</v>
      </c>
      <c r="R12417">
        <v>142764</v>
      </c>
      <c r="S12417">
        <v>427020</v>
      </c>
      <c r="T12417">
        <v>320349</v>
      </c>
      <c r="U12417">
        <v>109</v>
      </c>
      <c r="V12417">
        <v>0</v>
      </c>
      <c r="W12417">
        <v>745715</v>
      </c>
      <c r="X12417">
        <v>1763</v>
      </c>
      <c r="Y12417">
        <v>54</v>
      </c>
      <c r="Z12417">
        <v>441987</v>
      </c>
      <c r="AA12417">
        <v>201952</v>
      </c>
      <c r="AB12417">
        <v>103539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f>VLOOKUP(B12417,Population!$A$1:$B$37,2,0)</f>
        <v>2249695</v>
      </c>
      <c r="AK12417" t="str">
        <f>TEXT(Table13[[#This Row],[report_date]],"YYYY-MM")</f>
        <v>2021-07</v>
      </c>
      <c r="AL12417" s="2">
        <f>IFERROR(Table13[[#This Row],[positive]]/Table13[[#This Row],[total_samples]],0)</f>
        <v>0</v>
      </c>
      <c r="AM12417" t="str">
        <f>TEXT(A12417, "dddd")</f>
        <v>Tuesday</v>
      </c>
      <c r="AN12417" s="2">
        <f>IFERROR(Table13[[#This Row],[positive]]/Table13[[#This Row],[total_samples]], 0)</f>
        <v>0</v>
      </c>
      <c r="AO12417" s="2">
        <v>0.9341787881002851</v>
      </c>
      <c r="AP12417" s="11">
        <f t="shared" si="386"/>
        <v>3</v>
      </c>
      <c r="AQ12417" s="11">
        <f t="shared" si="387"/>
        <v>80</v>
      </c>
      <c r="AR12417" s="2">
        <f>IFERROR(Table13[[#This Row],[confirmed]]/Table13[[#This Row],[total_samples]],0)</f>
        <v>0.10623007846319296</v>
      </c>
      <c r="AS12417" s="2" t="str">
        <f>IF(Table13[[#This Row],[report_date]]&lt;$AX$1, "Pre_Vaccination", "Post_Vaccination")</f>
        <v>Post_Vaccination</v>
      </c>
      <c r="AT12417" s="2">
        <f>IFERROR(Table13[[#This Row],[total_samples]]/Table13[[#This Row],[population]],0)</f>
        <v>0.11449240897099384</v>
      </c>
    </row>
    <row r="12418" spans="1:46">
      <c r="A12418" s="1">
        <v>44405</v>
      </c>
      <c r="B12418" t="s">
        <v>59</v>
      </c>
      <c r="C12418">
        <v>0</v>
      </c>
      <c r="D12418">
        <v>0</v>
      </c>
      <c r="E12418">
        <v>27472</v>
      </c>
      <c r="F12418">
        <v>25606</v>
      </c>
      <c r="G12418">
        <v>550</v>
      </c>
      <c r="H12418">
        <v>1316</v>
      </c>
      <c r="I12418">
        <v>110</v>
      </c>
      <c r="J12418" s="2">
        <f>IFERROR(Table13[[#This Row],[Daily_deaths]]/Table13[[#This Row],[Active_Cases]],0)</f>
        <v>3.7993920972644378E-3</v>
      </c>
      <c r="K12418">
        <v>259295</v>
      </c>
      <c r="L12418">
        <v>0</v>
      </c>
      <c r="M12418">
        <v>0</v>
      </c>
      <c r="N12418">
        <v>753720</v>
      </c>
      <c r="O12418">
        <v>0</v>
      </c>
      <c r="P12418">
        <v>0</v>
      </c>
      <c r="Q12418">
        <v>608661</v>
      </c>
      <c r="R12418">
        <v>145059</v>
      </c>
      <c r="S12418">
        <v>430442</v>
      </c>
      <c r="T12418">
        <v>323168</v>
      </c>
      <c r="U12418">
        <v>110</v>
      </c>
      <c r="V12418">
        <v>0</v>
      </c>
      <c r="W12418">
        <v>751903</v>
      </c>
      <c r="X12418">
        <v>1817</v>
      </c>
      <c r="Y12418">
        <v>54</v>
      </c>
      <c r="Z12418">
        <v>445319</v>
      </c>
      <c r="AA12418">
        <v>203994</v>
      </c>
      <c r="AB12418">
        <v>104407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0</v>
      </c>
      <c r="AJ12418">
        <f>VLOOKUP(B12418,Population!$A$1:$B$37,2,0)</f>
        <v>2249695</v>
      </c>
      <c r="AK12418" t="str">
        <f>TEXT(Table13[[#This Row],[report_date]],"YYYY-MM")</f>
        <v>2021-07</v>
      </c>
      <c r="AL12418" s="2">
        <f>IFERROR(Table13[[#This Row],[positive]]/Table13[[#This Row],[total_samples]],0)</f>
        <v>0</v>
      </c>
      <c r="AM12418" t="str">
        <f>TEXT(A12418, "dddd")</f>
        <v>Wednesday</v>
      </c>
      <c r="AN12418" s="2">
        <f>IFERROR(Table13[[#This Row],[positive]]/Table13[[#This Row],[total_samples]], 0)</f>
        <v>0</v>
      </c>
      <c r="AO12418" s="2">
        <v>0.93207629586488061</v>
      </c>
      <c r="AP12418" s="11">
        <f t="shared" ref="AP12418:AP12481" si="388">IF(B12418 = B12417, MAX(G12418-G12417), G12418)</f>
        <v>5</v>
      </c>
      <c r="AQ12418" s="11">
        <f t="shared" ref="AQ12418:AQ12481" si="389">IF(B12418 = B12417, MAX(F12418-F12417), F12418)</f>
        <v>45</v>
      </c>
      <c r="AR12418" s="2">
        <f>IFERROR(Table13[[#This Row],[confirmed]]/Table13[[#This Row],[total_samples]],0)</f>
        <v>0.1059488227694325</v>
      </c>
      <c r="AS12418" s="2" t="str">
        <f>IF(Table13[[#This Row],[report_date]]&lt;$AX$1, "Pre_Vaccination", "Post_Vaccination")</f>
        <v>Post_Vaccination</v>
      </c>
      <c r="AT12418" s="2">
        <f>IFERROR(Table13[[#This Row],[total_samples]]/Table13[[#This Row],[population]],0)</f>
        <v>0.1152578460635775</v>
      </c>
    </row>
    <row r="12419" spans="1:46">
      <c r="A12419" s="1">
        <v>44406</v>
      </c>
      <c r="B12419" t="s">
        <v>59</v>
      </c>
      <c r="C12419">
        <v>0</v>
      </c>
      <c r="D12419">
        <v>0</v>
      </c>
      <c r="E12419">
        <v>27586</v>
      </c>
      <c r="F12419">
        <v>25684</v>
      </c>
      <c r="G12419">
        <v>552</v>
      </c>
      <c r="H12419">
        <v>1350</v>
      </c>
      <c r="I12419">
        <v>114</v>
      </c>
      <c r="J12419" s="2">
        <f>IFERROR(Table13[[#This Row],[Daily_deaths]]/Table13[[#This Row],[Active_Cases]],0)</f>
        <v>1.4814814814814814E-3</v>
      </c>
      <c r="K12419">
        <v>260759</v>
      </c>
      <c r="L12419">
        <v>0</v>
      </c>
      <c r="M12419">
        <v>0</v>
      </c>
      <c r="N12419">
        <v>758573</v>
      </c>
      <c r="O12419">
        <v>36912</v>
      </c>
      <c r="P12419">
        <v>94</v>
      </c>
      <c r="Q12419">
        <v>611482</v>
      </c>
      <c r="R12419">
        <v>147091</v>
      </c>
      <c r="S12419">
        <v>433114</v>
      </c>
      <c r="T12419">
        <v>325348</v>
      </c>
      <c r="U12419">
        <v>111</v>
      </c>
      <c r="V12419">
        <v>0</v>
      </c>
      <c r="W12419">
        <v>756736</v>
      </c>
      <c r="X12419">
        <v>1837</v>
      </c>
      <c r="Y12419">
        <v>54</v>
      </c>
      <c r="Z12419">
        <v>447747</v>
      </c>
      <c r="AA12419">
        <v>205555</v>
      </c>
      <c r="AB12419">
        <v>105271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0</v>
      </c>
      <c r="AJ12419">
        <f>VLOOKUP(B12419,Population!$A$1:$B$37,2,0)</f>
        <v>2249695</v>
      </c>
      <c r="AK12419" t="str">
        <f>TEXT(Table13[[#This Row],[report_date]],"YYYY-MM")</f>
        <v>2021-07</v>
      </c>
      <c r="AL12419" s="2">
        <f>IFERROR(Table13[[#This Row],[positive]]/Table13[[#This Row],[total_samples]],0)</f>
        <v>0</v>
      </c>
      <c r="AM12419" t="str">
        <f>TEXT(A12419, "dddd")</f>
        <v>Thursday</v>
      </c>
      <c r="AN12419" s="2">
        <f>IFERROR(Table13[[#This Row],[positive]]/Table13[[#This Row],[total_samples]], 0)</f>
        <v>0</v>
      </c>
      <c r="AO12419" s="2">
        <v>0.93105198288987168</v>
      </c>
      <c r="AP12419" s="11">
        <f t="shared" si="388"/>
        <v>2</v>
      </c>
      <c r="AQ12419" s="11">
        <f t="shared" si="389"/>
        <v>78</v>
      </c>
      <c r="AR12419" s="2">
        <f>IFERROR(Table13[[#This Row],[confirmed]]/Table13[[#This Row],[total_samples]],0)</f>
        <v>0.10579117115804249</v>
      </c>
      <c r="AS12419" s="2" t="str">
        <f>IF(Table13[[#This Row],[report_date]]&lt;$AX$1, "Pre_Vaccination", "Post_Vaccination")</f>
        <v>Post_Vaccination</v>
      </c>
      <c r="AT12419" s="2">
        <f>IFERROR(Table13[[#This Row],[total_samples]]/Table13[[#This Row],[population]],0)</f>
        <v>0.11590860094368348</v>
      </c>
    </row>
    <row r="12420" spans="1:46">
      <c r="A12420" s="1">
        <v>44407</v>
      </c>
      <c r="B12420" t="s">
        <v>59</v>
      </c>
      <c r="C12420">
        <v>0</v>
      </c>
      <c r="D12420">
        <v>0</v>
      </c>
      <c r="E12420">
        <v>27653</v>
      </c>
      <c r="F12420">
        <v>25798</v>
      </c>
      <c r="G12420">
        <v>556</v>
      </c>
      <c r="H12420">
        <v>1299</v>
      </c>
      <c r="I12420">
        <v>67</v>
      </c>
      <c r="J12420" s="2">
        <f>IFERROR(Table13[[#This Row],[Daily_deaths]]/Table13[[#This Row],[Active_Cases]],0)</f>
        <v>3.0792917628945341E-3</v>
      </c>
      <c r="K12420">
        <v>262267</v>
      </c>
      <c r="L12420">
        <v>0</v>
      </c>
      <c r="M12420">
        <v>0</v>
      </c>
      <c r="N12420">
        <v>763174</v>
      </c>
      <c r="O12420">
        <v>48635</v>
      </c>
      <c r="P12420">
        <v>90</v>
      </c>
      <c r="Q12420">
        <v>614449</v>
      </c>
      <c r="R12420">
        <v>148725</v>
      </c>
      <c r="S12420">
        <v>435715</v>
      </c>
      <c r="T12420">
        <v>327347</v>
      </c>
      <c r="U12420">
        <v>112</v>
      </c>
      <c r="V12420">
        <v>0</v>
      </c>
      <c r="W12420">
        <v>761315</v>
      </c>
      <c r="X12420">
        <v>1859</v>
      </c>
      <c r="Y12420">
        <v>54</v>
      </c>
      <c r="Z12420">
        <v>450497</v>
      </c>
      <c r="AA12420">
        <v>206844</v>
      </c>
      <c r="AB12420">
        <v>105833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0</v>
      </c>
      <c r="AJ12420">
        <f>VLOOKUP(B12420,Population!$A$1:$B$37,2,0)</f>
        <v>2249695</v>
      </c>
      <c r="AK12420" t="str">
        <f>TEXT(Table13[[#This Row],[report_date]],"YYYY-MM")</f>
        <v>2021-07</v>
      </c>
      <c r="AL12420" s="2">
        <f>IFERROR(Table13[[#This Row],[positive]]/Table13[[#This Row],[total_samples]],0)</f>
        <v>0</v>
      </c>
      <c r="AM12420" t="str">
        <f>TEXT(A12420, "dddd")</f>
        <v>Friday</v>
      </c>
      <c r="AN12420" s="2">
        <f>IFERROR(Table13[[#This Row],[positive]]/Table13[[#This Row],[total_samples]], 0)</f>
        <v>0</v>
      </c>
      <c r="AO12420" s="2">
        <v>0.93291867066864353</v>
      </c>
      <c r="AP12420" s="11">
        <f t="shared" si="388"/>
        <v>4</v>
      </c>
      <c r="AQ12420" s="11">
        <f t="shared" si="389"/>
        <v>114</v>
      </c>
      <c r="AR12420" s="2">
        <f>IFERROR(Table13[[#This Row],[confirmed]]/Table13[[#This Row],[total_samples]],0)</f>
        <v>0.10543835099345324</v>
      </c>
      <c r="AS12420" s="2" t="str">
        <f>IF(Table13[[#This Row],[report_date]]&lt;$AX$1, "Pre_Vaccination", "Post_Vaccination")</f>
        <v>Post_Vaccination</v>
      </c>
      <c r="AT12420" s="2">
        <f>IFERROR(Table13[[#This Row],[total_samples]]/Table13[[#This Row],[population]],0)</f>
        <v>0.1165789140305686</v>
      </c>
    </row>
    <row r="12421" spans="1:46">
      <c r="A12421" s="1">
        <v>44408</v>
      </c>
      <c r="B12421" t="s">
        <v>59</v>
      </c>
      <c r="C12421">
        <v>0</v>
      </c>
      <c r="D12421">
        <v>0</v>
      </c>
      <c r="E12421">
        <v>27713</v>
      </c>
      <c r="F12421">
        <v>25878</v>
      </c>
      <c r="G12421">
        <v>561</v>
      </c>
      <c r="H12421">
        <v>1274</v>
      </c>
      <c r="I12421">
        <v>60</v>
      </c>
      <c r="J12421" s="2">
        <f>IFERROR(Table13[[#This Row],[Daily_deaths]]/Table13[[#This Row],[Active_Cases]],0)</f>
        <v>3.9246467817896386E-3</v>
      </c>
      <c r="K12421">
        <v>263703</v>
      </c>
      <c r="L12421">
        <v>0</v>
      </c>
      <c r="M12421">
        <v>0</v>
      </c>
      <c r="N12421">
        <v>765106</v>
      </c>
      <c r="O12421">
        <v>12815</v>
      </c>
      <c r="P12421">
        <v>38</v>
      </c>
      <c r="Q12421">
        <v>615940</v>
      </c>
      <c r="R12421">
        <v>149166</v>
      </c>
      <c r="S12421">
        <v>436791</v>
      </c>
      <c r="T12421">
        <v>328203</v>
      </c>
      <c r="U12421">
        <v>112</v>
      </c>
      <c r="V12421">
        <v>0</v>
      </c>
      <c r="W12421">
        <v>763205</v>
      </c>
      <c r="X12421">
        <v>1901</v>
      </c>
      <c r="Y12421">
        <v>54</v>
      </c>
      <c r="Z12421">
        <v>451662</v>
      </c>
      <c r="AA12421">
        <v>207337</v>
      </c>
      <c r="AB12421">
        <v>106107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0</v>
      </c>
      <c r="AJ12421">
        <f>VLOOKUP(B12421,Population!$A$1:$B$37,2,0)</f>
        <v>2249695</v>
      </c>
      <c r="AK12421" t="str">
        <f>TEXT(Table13[[#This Row],[report_date]],"YYYY-MM")</f>
        <v>2021-07</v>
      </c>
      <c r="AL12421" s="2">
        <f>IFERROR(Table13[[#This Row],[positive]]/Table13[[#This Row],[total_samples]],0)</f>
        <v>0</v>
      </c>
      <c r="AM12421" t="str">
        <f>TEXT(A12421, "dddd")</f>
        <v>Saturday</v>
      </c>
      <c r="AN12421" s="2">
        <f>IFERROR(Table13[[#This Row],[positive]]/Table13[[#This Row],[total_samples]], 0)</f>
        <v>0</v>
      </c>
      <c r="AO12421" s="2">
        <v>0.93378558799119549</v>
      </c>
      <c r="AP12421" s="11">
        <f t="shared" si="388"/>
        <v>5</v>
      </c>
      <c r="AQ12421" s="11">
        <f t="shared" si="389"/>
        <v>80</v>
      </c>
      <c r="AR12421" s="2">
        <f>IFERROR(Table13[[#This Row],[confirmed]]/Table13[[#This Row],[total_samples]],0)</f>
        <v>0.10509171302563869</v>
      </c>
      <c r="AS12421" s="2" t="str">
        <f>IF(Table13[[#This Row],[report_date]]&lt;$AX$1, "Pre_Vaccination", "Post_Vaccination")</f>
        <v>Post_Vaccination</v>
      </c>
      <c r="AT12421" s="2">
        <f>IFERROR(Table13[[#This Row],[total_samples]]/Table13[[#This Row],[population]],0)</f>
        <v>0.11721722277908783</v>
      </c>
    </row>
    <row r="12422" spans="1:46">
      <c r="A12422" s="1">
        <v>44409</v>
      </c>
      <c r="B12422" t="s">
        <v>59</v>
      </c>
      <c r="C12422">
        <v>0</v>
      </c>
      <c r="D12422">
        <v>0</v>
      </c>
      <c r="E12422">
        <v>27872</v>
      </c>
      <c r="F12422">
        <v>25977</v>
      </c>
      <c r="G12422">
        <v>566</v>
      </c>
      <c r="H12422">
        <v>1329</v>
      </c>
      <c r="I12422">
        <v>159</v>
      </c>
      <c r="J12422" s="2">
        <f>IFERROR(Table13[[#This Row],[Daily_deaths]]/Table13[[#This Row],[Active_Cases]],0)</f>
        <v>3.7622272385252069E-3</v>
      </c>
      <c r="K12422">
        <v>264625</v>
      </c>
      <c r="L12422">
        <v>0</v>
      </c>
      <c r="M12422">
        <v>0</v>
      </c>
      <c r="N12422">
        <v>767610</v>
      </c>
      <c r="O12422">
        <v>5980</v>
      </c>
      <c r="P12422">
        <v>23</v>
      </c>
      <c r="Q12422">
        <v>617873</v>
      </c>
      <c r="R12422">
        <v>149737</v>
      </c>
      <c r="S12422">
        <v>438017</v>
      </c>
      <c r="T12422">
        <v>329481</v>
      </c>
      <c r="U12422">
        <v>112</v>
      </c>
      <c r="V12422">
        <v>0</v>
      </c>
      <c r="W12422">
        <v>765709</v>
      </c>
      <c r="X12422">
        <v>1901</v>
      </c>
      <c r="Y12422">
        <v>54</v>
      </c>
      <c r="Z12422">
        <v>452649</v>
      </c>
      <c r="AA12422">
        <v>208217</v>
      </c>
      <c r="AB12422">
        <v>106744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0</v>
      </c>
      <c r="AJ12422">
        <f>VLOOKUP(B12422,Population!$A$1:$B$37,2,0)</f>
        <v>2249695</v>
      </c>
      <c r="AK12422" t="str">
        <f>TEXT(Table13[[#This Row],[report_date]],"YYYY-MM")</f>
        <v>2021-08</v>
      </c>
      <c r="AL12422" s="2">
        <f>IFERROR(Table13[[#This Row],[positive]]/Table13[[#This Row],[total_samples]],0)</f>
        <v>0</v>
      </c>
      <c r="AM12422" t="str">
        <f>TEXT(A12422, "dddd")</f>
        <v>Sunday</v>
      </c>
      <c r="AN12422" s="2">
        <f>IFERROR(Table13[[#This Row],[positive]]/Table13[[#This Row],[total_samples]], 0)</f>
        <v>0</v>
      </c>
      <c r="AO12422" s="2">
        <v>0.93201061997703794</v>
      </c>
      <c r="AP12422" s="11">
        <f t="shared" si="388"/>
        <v>5</v>
      </c>
      <c r="AQ12422" s="11">
        <f t="shared" si="389"/>
        <v>99</v>
      </c>
      <c r="AR12422" s="2">
        <f>IFERROR(Table13[[#This Row],[confirmed]]/Table13[[#This Row],[total_samples]],0)</f>
        <v>0.10532640529050544</v>
      </c>
      <c r="AS12422" s="2" t="str">
        <f>IF(Table13[[#This Row],[report_date]]&lt;$AX$1, "Pre_Vaccination", "Post_Vaccination")</f>
        <v>Post_Vaccination</v>
      </c>
      <c r="AT12422" s="2">
        <f>IFERROR(Table13[[#This Row],[total_samples]]/Table13[[#This Row],[population]],0)</f>
        <v>0.11762705611205075</v>
      </c>
    </row>
    <row r="12423" spans="1:46">
      <c r="A12423" s="1">
        <v>44410</v>
      </c>
      <c r="B12423" t="s">
        <v>59</v>
      </c>
      <c r="C12423">
        <v>0</v>
      </c>
      <c r="D12423">
        <v>0</v>
      </c>
      <c r="E12423">
        <v>27945</v>
      </c>
      <c r="F12423">
        <v>26031</v>
      </c>
      <c r="G12423">
        <v>570</v>
      </c>
      <c r="H12423">
        <v>1344</v>
      </c>
      <c r="I12423">
        <v>73</v>
      </c>
      <c r="J12423" s="2">
        <f>IFERROR(Table13[[#This Row],[Daily_deaths]]/Table13[[#This Row],[Active_Cases]],0)</f>
        <v>2.976190476190476E-3</v>
      </c>
      <c r="K12423">
        <v>266001</v>
      </c>
      <c r="L12423">
        <v>0</v>
      </c>
      <c r="M12423">
        <v>0</v>
      </c>
      <c r="N12423">
        <v>772311</v>
      </c>
      <c r="O12423">
        <v>39804</v>
      </c>
      <c r="P12423">
        <v>102</v>
      </c>
      <c r="Q12423">
        <v>620923</v>
      </c>
      <c r="R12423">
        <v>151388</v>
      </c>
      <c r="S12423">
        <v>440744</v>
      </c>
      <c r="T12423">
        <v>331455</v>
      </c>
      <c r="U12423">
        <v>112</v>
      </c>
      <c r="V12423">
        <v>0</v>
      </c>
      <c r="W12423">
        <v>770387</v>
      </c>
      <c r="X12423">
        <v>1924</v>
      </c>
      <c r="Y12423">
        <v>54</v>
      </c>
      <c r="Z12423">
        <v>455276</v>
      </c>
      <c r="AA12423">
        <v>209665</v>
      </c>
      <c r="AB12423">
        <v>10737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0</v>
      </c>
      <c r="AJ12423">
        <f>VLOOKUP(B12423,Population!$A$1:$B$37,2,0)</f>
        <v>2249695</v>
      </c>
      <c r="AK12423" t="str">
        <f>TEXT(Table13[[#This Row],[report_date]],"YYYY-MM")</f>
        <v>2021-08</v>
      </c>
      <c r="AL12423" s="2">
        <f>IFERROR(Table13[[#This Row],[positive]]/Table13[[#This Row],[total_samples]],0)</f>
        <v>0</v>
      </c>
      <c r="AM12423" t="str">
        <f>TEXT(A12423, "dddd")</f>
        <v>Monday</v>
      </c>
      <c r="AN12423" s="2">
        <f>IFERROR(Table13[[#This Row],[positive]]/Table13[[#This Row],[total_samples]], 0)</f>
        <v>0</v>
      </c>
      <c r="AO12423" s="2">
        <v>0.93150831991411698</v>
      </c>
      <c r="AP12423" s="11">
        <f t="shared" si="388"/>
        <v>4</v>
      </c>
      <c r="AQ12423" s="11">
        <f t="shared" si="389"/>
        <v>54</v>
      </c>
      <c r="AR12423" s="2">
        <f>IFERROR(Table13[[#This Row],[confirmed]]/Table13[[#This Row],[total_samples]],0)</f>
        <v>0.10505599603009011</v>
      </c>
      <c r="AS12423" s="2" t="str">
        <f>IF(Table13[[#This Row],[report_date]]&lt;$AX$1, "Pre_Vaccination", "Post_Vaccination")</f>
        <v>Post_Vaccination</v>
      </c>
      <c r="AT12423" s="2">
        <f>IFERROR(Table13[[#This Row],[total_samples]]/Table13[[#This Row],[population]],0)</f>
        <v>0.11823869457859844</v>
      </c>
    </row>
    <row r="12424" spans="1:46">
      <c r="A12424" s="1">
        <v>44411</v>
      </c>
      <c r="B12424" t="s">
        <v>59</v>
      </c>
      <c r="C12424">
        <v>0</v>
      </c>
      <c r="D12424">
        <v>0</v>
      </c>
      <c r="E12424">
        <v>28004</v>
      </c>
      <c r="F12424">
        <v>26130</v>
      </c>
      <c r="G12424">
        <v>574</v>
      </c>
      <c r="H12424">
        <v>1300</v>
      </c>
      <c r="I12424">
        <v>59</v>
      </c>
      <c r="J12424" s="2">
        <f>IFERROR(Table13[[#This Row],[Daily_deaths]]/Table13[[#This Row],[Active_Cases]],0)</f>
        <v>3.0769230769230769E-3</v>
      </c>
      <c r="K12424">
        <v>267471</v>
      </c>
      <c r="L12424">
        <v>0</v>
      </c>
      <c r="M12424">
        <v>0</v>
      </c>
      <c r="N12424">
        <v>776067</v>
      </c>
      <c r="O12424">
        <v>47827</v>
      </c>
      <c r="P12424">
        <v>109</v>
      </c>
      <c r="Q12424">
        <v>623306</v>
      </c>
      <c r="R12424">
        <v>152761</v>
      </c>
      <c r="S12424">
        <v>442871</v>
      </c>
      <c r="T12424">
        <v>333082</v>
      </c>
      <c r="U12424">
        <v>114</v>
      </c>
      <c r="V12424">
        <v>0</v>
      </c>
      <c r="W12424">
        <v>774092</v>
      </c>
      <c r="X12424">
        <v>1975</v>
      </c>
      <c r="Y12424">
        <v>54</v>
      </c>
      <c r="Z12424">
        <v>457320</v>
      </c>
      <c r="AA12424">
        <v>210818</v>
      </c>
      <c r="AB12424">
        <v>107929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0</v>
      </c>
      <c r="AJ12424">
        <f>VLOOKUP(B12424,Population!$A$1:$B$37,2,0)</f>
        <v>2249695</v>
      </c>
      <c r="AK12424" t="str">
        <f>TEXT(Table13[[#This Row],[report_date]],"YYYY-MM")</f>
        <v>2021-08</v>
      </c>
      <c r="AL12424" s="2">
        <f>IFERROR(Table13[[#This Row],[positive]]/Table13[[#This Row],[total_samples]],0)</f>
        <v>0</v>
      </c>
      <c r="AM12424" t="str">
        <f>TEXT(A12424, "dddd")</f>
        <v>Tuesday</v>
      </c>
      <c r="AN12424" s="2">
        <f>IFERROR(Table13[[#This Row],[positive]]/Table13[[#This Row],[total_samples]], 0)</f>
        <v>0</v>
      </c>
      <c r="AO12424" s="2">
        <v>0.93308098843022425</v>
      </c>
      <c r="AP12424" s="11">
        <f t="shared" si="388"/>
        <v>4</v>
      </c>
      <c r="AQ12424" s="11">
        <f t="shared" si="389"/>
        <v>99</v>
      </c>
      <c r="AR12424" s="2">
        <f>IFERROR(Table13[[#This Row],[confirmed]]/Table13[[#This Row],[total_samples]],0)</f>
        <v>0.10469920103487855</v>
      </c>
      <c r="AS12424" s="2" t="str">
        <f>IF(Table13[[#This Row],[report_date]]&lt;$AX$1, "Pre_Vaccination", "Post_Vaccination")</f>
        <v>Post_Vaccination</v>
      </c>
      <c r="AT12424" s="2">
        <f>IFERROR(Table13[[#This Row],[total_samples]]/Table13[[#This Row],[population]],0)</f>
        <v>0.11889211648690155</v>
      </c>
    </row>
    <row r="12425" spans="1:46">
      <c r="A12425" s="1">
        <v>44412</v>
      </c>
      <c r="B12425" t="s">
        <v>59</v>
      </c>
      <c r="C12425">
        <v>0</v>
      </c>
      <c r="D12425">
        <v>0</v>
      </c>
      <c r="E12425">
        <v>28072</v>
      </c>
      <c r="F12425">
        <v>26234</v>
      </c>
      <c r="G12425">
        <v>577</v>
      </c>
      <c r="H12425">
        <v>1261</v>
      </c>
      <c r="I12425">
        <v>68</v>
      </c>
      <c r="J12425" s="2">
        <f>IFERROR(Table13[[#This Row],[Daily_deaths]]/Table13[[#This Row],[Active_Cases]],0)</f>
        <v>2.3790642347343376E-3</v>
      </c>
      <c r="K12425">
        <v>269624</v>
      </c>
      <c r="L12425">
        <v>0</v>
      </c>
      <c r="M12425">
        <v>0</v>
      </c>
      <c r="N12425">
        <v>779573</v>
      </c>
      <c r="O12425">
        <v>40592</v>
      </c>
      <c r="P12425">
        <v>90</v>
      </c>
      <c r="Q12425">
        <v>625565</v>
      </c>
      <c r="R12425">
        <v>154008</v>
      </c>
      <c r="S12425">
        <v>444866</v>
      </c>
      <c r="T12425">
        <v>334593</v>
      </c>
      <c r="U12425">
        <v>114</v>
      </c>
      <c r="V12425">
        <v>0</v>
      </c>
      <c r="W12425">
        <v>777557</v>
      </c>
      <c r="X12425">
        <v>2016</v>
      </c>
      <c r="Y12425">
        <v>54</v>
      </c>
      <c r="Z12425">
        <v>459441</v>
      </c>
      <c r="AA12425">
        <v>211858</v>
      </c>
      <c r="AB12425">
        <v>108274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f>VLOOKUP(B12425,Population!$A$1:$B$37,2,0)</f>
        <v>2249695</v>
      </c>
      <c r="AK12425" t="str">
        <f>TEXT(Table13[[#This Row],[report_date]],"YYYY-MM")</f>
        <v>2021-08</v>
      </c>
      <c r="AL12425" s="2">
        <f>IFERROR(Table13[[#This Row],[positive]]/Table13[[#This Row],[total_samples]],0)</f>
        <v>0</v>
      </c>
      <c r="AM12425" t="str">
        <f>TEXT(A12425, "dddd")</f>
        <v>Wednesday</v>
      </c>
      <c r="AN12425" s="2">
        <f>IFERROR(Table13[[#This Row],[positive]]/Table13[[#This Row],[total_samples]], 0)</f>
        <v>0</v>
      </c>
      <c r="AO12425" s="2">
        <v>0.93452550584212024</v>
      </c>
      <c r="AP12425" s="11">
        <f t="shared" si="388"/>
        <v>3</v>
      </c>
      <c r="AQ12425" s="11">
        <f t="shared" si="389"/>
        <v>104</v>
      </c>
      <c r="AR12425" s="2">
        <f>IFERROR(Table13[[#This Row],[confirmed]]/Table13[[#This Row],[total_samples]],0)</f>
        <v>0.10411536065038721</v>
      </c>
      <c r="AS12425" s="2" t="str">
        <f>IF(Table13[[#This Row],[report_date]]&lt;$AX$1, "Pre_Vaccination", "Post_Vaccination")</f>
        <v>Post_Vaccination</v>
      </c>
      <c r="AT12425" s="2">
        <f>IFERROR(Table13[[#This Row],[total_samples]]/Table13[[#This Row],[population]],0)</f>
        <v>0.11984913510498089</v>
      </c>
    </row>
    <row r="12426" spans="1:46">
      <c r="A12426" s="1">
        <v>44413</v>
      </c>
      <c r="B12426" t="s">
        <v>59</v>
      </c>
      <c r="C12426">
        <v>0</v>
      </c>
      <c r="D12426">
        <v>0</v>
      </c>
      <c r="E12426">
        <v>28217</v>
      </c>
      <c r="F12426">
        <v>26317</v>
      </c>
      <c r="G12426">
        <v>579</v>
      </c>
      <c r="H12426">
        <v>1321</v>
      </c>
      <c r="I12426">
        <v>145</v>
      </c>
      <c r="J12426" s="2">
        <f>IFERROR(Table13[[#This Row],[Daily_deaths]]/Table13[[#This Row],[Active_Cases]],0)</f>
        <v>1.514004542013626E-3</v>
      </c>
      <c r="K12426">
        <v>272115</v>
      </c>
      <c r="L12426">
        <v>0</v>
      </c>
      <c r="M12426">
        <v>0</v>
      </c>
      <c r="N12426">
        <v>782451</v>
      </c>
      <c r="O12426">
        <v>30966</v>
      </c>
      <c r="P12426">
        <v>70</v>
      </c>
      <c r="Q12426">
        <v>627146</v>
      </c>
      <c r="R12426">
        <v>155305</v>
      </c>
      <c r="S12426">
        <v>446579</v>
      </c>
      <c r="T12426">
        <v>335757</v>
      </c>
      <c r="U12426">
        <v>115</v>
      </c>
      <c r="V12426">
        <v>0</v>
      </c>
      <c r="W12426">
        <v>780376</v>
      </c>
      <c r="X12426">
        <v>2075</v>
      </c>
      <c r="Y12426">
        <v>54</v>
      </c>
      <c r="Z12426">
        <v>461204</v>
      </c>
      <c r="AA12426">
        <v>212601</v>
      </c>
      <c r="AB12426">
        <v>108646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0</v>
      </c>
      <c r="AJ12426">
        <f>VLOOKUP(B12426,Population!$A$1:$B$37,2,0)</f>
        <v>2249695</v>
      </c>
      <c r="AK12426" t="str">
        <f>TEXT(Table13[[#This Row],[report_date]],"YYYY-MM")</f>
        <v>2021-08</v>
      </c>
      <c r="AL12426" s="2">
        <f>IFERROR(Table13[[#This Row],[positive]]/Table13[[#This Row],[total_samples]],0)</f>
        <v>0</v>
      </c>
      <c r="AM12426" t="str">
        <f>TEXT(A12426, "dddd")</f>
        <v>Thursday</v>
      </c>
      <c r="AN12426" s="2">
        <f>IFERROR(Table13[[#This Row],[positive]]/Table13[[#This Row],[total_samples]], 0)</f>
        <v>0</v>
      </c>
      <c r="AO12426" s="2">
        <v>0.93266470567388449</v>
      </c>
      <c r="AP12426" s="11">
        <f t="shared" si="388"/>
        <v>2</v>
      </c>
      <c r="AQ12426" s="11">
        <f t="shared" si="389"/>
        <v>83</v>
      </c>
      <c r="AR12426" s="2">
        <f>IFERROR(Table13[[#This Row],[confirmed]]/Table13[[#This Row],[total_samples]],0)</f>
        <v>0.10369512889770868</v>
      </c>
      <c r="AS12426" s="2" t="str">
        <f>IF(Table13[[#This Row],[report_date]]&lt;$AX$1, "Pre_Vaccination", "Post_Vaccination")</f>
        <v>Post_Vaccination</v>
      </c>
      <c r="AT12426" s="2">
        <f>IFERROR(Table13[[#This Row],[total_samples]]/Table13[[#This Row],[population]],0)</f>
        <v>0.1209563963115</v>
      </c>
    </row>
    <row r="12427" spans="1:46">
      <c r="A12427" s="1">
        <v>44414</v>
      </c>
      <c r="B12427" t="s">
        <v>59</v>
      </c>
      <c r="C12427">
        <v>0</v>
      </c>
      <c r="D12427">
        <v>0</v>
      </c>
      <c r="E12427">
        <v>28335</v>
      </c>
      <c r="F12427">
        <v>26409</v>
      </c>
      <c r="G12427">
        <v>581</v>
      </c>
      <c r="H12427">
        <v>1345</v>
      </c>
      <c r="I12427">
        <v>118</v>
      </c>
      <c r="J12427" s="2">
        <f>IFERROR(Table13[[#This Row],[Daily_deaths]]/Table13[[#This Row],[Active_Cases]],0)</f>
        <v>1.4869888475836431E-3</v>
      </c>
      <c r="K12427">
        <v>274036</v>
      </c>
      <c r="L12427">
        <v>0</v>
      </c>
      <c r="M12427">
        <v>0</v>
      </c>
      <c r="N12427">
        <v>785511</v>
      </c>
      <c r="O12427">
        <v>37266</v>
      </c>
      <c r="P12427">
        <v>77</v>
      </c>
      <c r="Q12427">
        <v>629122</v>
      </c>
      <c r="R12427">
        <v>156389</v>
      </c>
      <c r="S12427">
        <v>448321</v>
      </c>
      <c r="T12427">
        <v>337075</v>
      </c>
      <c r="U12427">
        <v>115</v>
      </c>
      <c r="V12427">
        <v>0</v>
      </c>
      <c r="W12427">
        <v>783311</v>
      </c>
      <c r="X12427">
        <v>2200</v>
      </c>
      <c r="Y12427">
        <v>56</v>
      </c>
      <c r="Z12427">
        <v>463103</v>
      </c>
      <c r="AA12427">
        <v>213396</v>
      </c>
      <c r="AB12427">
        <v>109012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>
        <v>0</v>
      </c>
      <c r="AJ12427">
        <f>VLOOKUP(B12427,Population!$A$1:$B$37,2,0)</f>
        <v>2249695</v>
      </c>
      <c r="AK12427" t="str">
        <f>TEXT(Table13[[#This Row],[report_date]],"YYYY-MM")</f>
        <v>2021-08</v>
      </c>
      <c r="AL12427" s="2">
        <f>IFERROR(Table13[[#This Row],[positive]]/Table13[[#This Row],[total_samples]],0)</f>
        <v>0</v>
      </c>
      <c r="AM12427" t="str">
        <f>TEXT(A12427, "dddd")</f>
        <v>Friday</v>
      </c>
      <c r="AN12427" s="2">
        <f>IFERROR(Table13[[#This Row],[positive]]/Table13[[#This Row],[total_samples]], 0)</f>
        <v>0</v>
      </c>
      <c r="AO12427" s="2">
        <v>0.93202752779248277</v>
      </c>
      <c r="AP12427" s="11">
        <f t="shared" si="388"/>
        <v>2</v>
      </c>
      <c r="AQ12427" s="11">
        <f t="shared" si="389"/>
        <v>92</v>
      </c>
      <c r="AR12427" s="2">
        <f>IFERROR(Table13[[#This Row],[confirmed]]/Table13[[#This Row],[total_samples]],0)</f>
        <v>0.10339882351223927</v>
      </c>
      <c r="AS12427" s="2" t="str">
        <f>IF(Table13[[#This Row],[report_date]]&lt;$AX$1, "Pre_Vaccination", "Post_Vaccination")</f>
        <v>Post_Vaccination</v>
      </c>
      <c r="AT12427" s="2">
        <f>IFERROR(Table13[[#This Row],[total_samples]]/Table13[[#This Row],[population]],0)</f>
        <v>0.12181028983928932</v>
      </c>
    </row>
    <row r="12428" spans="1:46">
      <c r="A12428" s="1">
        <v>44415</v>
      </c>
      <c r="B12428" t="s">
        <v>59</v>
      </c>
      <c r="C12428">
        <v>0</v>
      </c>
      <c r="D12428">
        <v>0</v>
      </c>
      <c r="E12428">
        <v>28445</v>
      </c>
      <c r="F12428">
        <v>26493</v>
      </c>
      <c r="G12428">
        <v>582</v>
      </c>
      <c r="H12428">
        <v>1370</v>
      </c>
      <c r="I12428">
        <v>110</v>
      </c>
      <c r="J12428" s="2">
        <f>IFERROR(Table13[[#This Row],[Daily_deaths]]/Table13[[#This Row],[Active_Cases]],0)</f>
        <v>7.2992700729927003E-4</v>
      </c>
      <c r="K12428">
        <v>275755</v>
      </c>
      <c r="L12428">
        <v>0</v>
      </c>
      <c r="M12428">
        <v>0</v>
      </c>
      <c r="N12428">
        <v>786795</v>
      </c>
      <c r="O12428">
        <v>12962</v>
      </c>
      <c r="P12428">
        <v>20</v>
      </c>
      <c r="Q12428">
        <v>629818</v>
      </c>
      <c r="R12428">
        <v>156977</v>
      </c>
      <c r="S12428">
        <v>449030</v>
      </c>
      <c r="T12428">
        <v>337650</v>
      </c>
      <c r="U12428">
        <v>115</v>
      </c>
      <c r="V12428">
        <v>0</v>
      </c>
      <c r="W12428">
        <v>784445</v>
      </c>
      <c r="X12428">
        <v>2350</v>
      </c>
      <c r="Y12428">
        <v>56</v>
      </c>
      <c r="Z12428">
        <v>464024</v>
      </c>
      <c r="AA12428">
        <v>213639</v>
      </c>
      <c r="AB12428">
        <v>109132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0</v>
      </c>
      <c r="AJ12428">
        <f>VLOOKUP(B12428,Population!$A$1:$B$37,2,0)</f>
        <v>2249695</v>
      </c>
      <c r="AK12428" t="str">
        <f>TEXT(Table13[[#This Row],[report_date]],"YYYY-MM")</f>
        <v>2021-08</v>
      </c>
      <c r="AL12428" s="2">
        <f>IFERROR(Table13[[#This Row],[positive]]/Table13[[#This Row],[total_samples]],0)</f>
        <v>0</v>
      </c>
      <c r="AM12428" t="str">
        <f>TEXT(A12428, "dddd")</f>
        <v>Saturday</v>
      </c>
      <c r="AN12428" s="2">
        <f>IFERROR(Table13[[#This Row],[positive]]/Table13[[#This Row],[total_samples]], 0)</f>
        <v>0</v>
      </c>
      <c r="AO12428" s="2">
        <v>0.93137634030585337</v>
      </c>
      <c r="AP12428" s="11">
        <f t="shared" si="388"/>
        <v>1</v>
      </c>
      <c r="AQ12428" s="11">
        <f t="shared" si="389"/>
        <v>84</v>
      </c>
      <c r="AR12428" s="2">
        <f>IFERROR(Table13[[#This Row],[confirmed]]/Table13[[#This Row],[total_samples]],0)</f>
        <v>0.10315316132073761</v>
      </c>
      <c r="AS12428" s="2" t="str">
        <f>IF(Table13[[#This Row],[report_date]]&lt;$AX$1, "Pre_Vaccination", "Post_Vaccination")</f>
        <v>Post_Vaccination</v>
      </c>
      <c r="AT12428" s="2">
        <f>IFERROR(Table13[[#This Row],[total_samples]]/Table13[[#This Row],[population]],0)</f>
        <v>0.12257439341777442</v>
      </c>
    </row>
    <row r="12429" spans="1:46">
      <c r="A12429" s="1">
        <v>44416</v>
      </c>
      <c r="B12429" t="s">
        <v>59</v>
      </c>
      <c r="C12429">
        <v>0</v>
      </c>
      <c r="D12429">
        <v>0</v>
      </c>
      <c r="E12429">
        <v>28551</v>
      </c>
      <c r="F12429">
        <v>26570</v>
      </c>
      <c r="G12429">
        <v>583</v>
      </c>
      <c r="H12429">
        <v>1398</v>
      </c>
      <c r="I12429">
        <v>106</v>
      </c>
      <c r="J12429" s="2">
        <f>IFERROR(Table13[[#This Row],[Daily_deaths]]/Table13[[#This Row],[Active_Cases]],0)</f>
        <v>7.1530758226037196E-4</v>
      </c>
      <c r="K12429">
        <v>276816</v>
      </c>
      <c r="L12429">
        <v>0</v>
      </c>
      <c r="M12429">
        <v>0</v>
      </c>
      <c r="N12429">
        <v>787394</v>
      </c>
      <c r="O12429">
        <v>5889</v>
      </c>
      <c r="P12429">
        <v>25</v>
      </c>
      <c r="Q12429">
        <v>630228</v>
      </c>
      <c r="R12429">
        <v>157166</v>
      </c>
      <c r="S12429">
        <v>449330</v>
      </c>
      <c r="T12429">
        <v>337949</v>
      </c>
      <c r="U12429">
        <v>115</v>
      </c>
      <c r="V12429">
        <v>0</v>
      </c>
      <c r="W12429">
        <v>785044</v>
      </c>
      <c r="X12429">
        <v>2350</v>
      </c>
      <c r="Y12429">
        <v>56</v>
      </c>
      <c r="Z12429">
        <v>464319</v>
      </c>
      <c r="AA12429">
        <v>213830</v>
      </c>
      <c r="AB12429">
        <v>109245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0</v>
      </c>
      <c r="AJ12429">
        <f>VLOOKUP(B12429,Population!$A$1:$B$37,2,0)</f>
        <v>2249695</v>
      </c>
      <c r="AK12429" t="str">
        <f>TEXT(Table13[[#This Row],[report_date]],"YYYY-MM")</f>
        <v>2021-08</v>
      </c>
      <c r="AL12429" s="2">
        <f>IFERROR(Table13[[#This Row],[positive]]/Table13[[#This Row],[total_samples]],0)</f>
        <v>0</v>
      </c>
      <c r="AM12429" t="str">
        <f>TEXT(A12429, "dddd")</f>
        <v>Sunday</v>
      </c>
      <c r="AN12429" s="2">
        <f>IFERROR(Table13[[#This Row],[positive]]/Table13[[#This Row],[total_samples]], 0)</f>
        <v>0</v>
      </c>
      <c r="AO12429" s="2">
        <v>0.93061539000385274</v>
      </c>
      <c r="AP12429" s="11">
        <f t="shared" si="388"/>
        <v>1</v>
      </c>
      <c r="AQ12429" s="11">
        <f t="shared" si="389"/>
        <v>77</v>
      </c>
      <c r="AR12429" s="2">
        <f>IFERROR(Table13[[#This Row],[confirmed]]/Table13[[#This Row],[total_samples]],0)</f>
        <v>0.1031407144095717</v>
      </c>
      <c r="AS12429" s="2" t="str">
        <f>IF(Table13[[#This Row],[report_date]]&lt;$AX$1, "Pre_Vaccination", "Post_Vaccination")</f>
        <v>Post_Vaccination</v>
      </c>
      <c r="AT12429" s="2">
        <f>IFERROR(Table13[[#This Row],[total_samples]]/Table13[[#This Row],[population]],0)</f>
        <v>0.12304601290397142</v>
      </c>
    </row>
    <row r="12430" spans="1:46">
      <c r="A12430" s="1">
        <v>44417</v>
      </c>
      <c r="B12430" t="s">
        <v>59</v>
      </c>
      <c r="C12430">
        <v>0</v>
      </c>
      <c r="D12430">
        <v>0</v>
      </c>
      <c r="E12430">
        <v>28628</v>
      </c>
      <c r="F12430">
        <v>26663</v>
      </c>
      <c r="G12430">
        <v>585</v>
      </c>
      <c r="H12430">
        <v>1380</v>
      </c>
      <c r="I12430">
        <v>77</v>
      </c>
      <c r="J12430" s="2">
        <f>IFERROR(Table13[[#This Row],[Daily_deaths]]/Table13[[#This Row],[Active_Cases]],0)</f>
        <v>1.4492753623188406E-3</v>
      </c>
      <c r="K12430">
        <v>278628</v>
      </c>
      <c r="L12430">
        <v>0</v>
      </c>
      <c r="M12430">
        <v>0</v>
      </c>
      <c r="N12430">
        <v>791508</v>
      </c>
      <c r="O12430">
        <v>35729</v>
      </c>
      <c r="P12430">
        <v>90</v>
      </c>
      <c r="Q12430">
        <v>632120</v>
      </c>
      <c r="R12430">
        <v>159388</v>
      </c>
      <c r="S12430">
        <v>451752</v>
      </c>
      <c r="T12430">
        <v>339640</v>
      </c>
      <c r="U12430">
        <v>116</v>
      </c>
      <c r="V12430">
        <v>0</v>
      </c>
      <c r="W12430">
        <v>789025</v>
      </c>
      <c r="X12430">
        <v>2483</v>
      </c>
      <c r="Y12430">
        <v>56</v>
      </c>
      <c r="Z12430">
        <v>467353</v>
      </c>
      <c r="AA12430">
        <v>214623</v>
      </c>
      <c r="AB12430">
        <v>109532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0</v>
      </c>
      <c r="AJ12430">
        <f>VLOOKUP(B12430,Population!$A$1:$B$37,2,0)</f>
        <v>2249695</v>
      </c>
      <c r="AK12430" t="str">
        <f>TEXT(Table13[[#This Row],[report_date]],"YYYY-MM")</f>
        <v>2021-08</v>
      </c>
      <c r="AL12430" s="2">
        <f>IFERROR(Table13[[#This Row],[positive]]/Table13[[#This Row],[total_samples]],0)</f>
        <v>0</v>
      </c>
      <c r="AM12430" t="str">
        <f>TEXT(A12430, "dddd")</f>
        <v>Monday</v>
      </c>
      <c r="AN12430" s="2">
        <f>IFERROR(Table13[[#This Row],[positive]]/Table13[[#This Row],[total_samples]], 0)</f>
        <v>0</v>
      </c>
      <c r="AO12430" s="2">
        <v>0.93136090540729355</v>
      </c>
      <c r="AP12430" s="11">
        <f t="shared" si="388"/>
        <v>2</v>
      </c>
      <c r="AQ12430" s="11">
        <f t="shared" si="389"/>
        <v>93</v>
      </c>
      <c r="AR12430" s="2">
        <f>IFERROR(Table13[[#This Row],[confirmed]]/Table13[[#This Row],[total_samples]],0)</f>
        <v>0.10274631408185825</v>
      </c>
      <c r="AS12430" s="2" t="str">
        <f>IF(Table13[[#This Row],[report_date]]&lt;$AX$1, "Pre_Vaccination", "Post_Vaccination")</f>
        <v>Post_Vaccination</v>
      </c>
      <c r="AT12430" s="2">
        <f>IFERROR(Table13[[#This Row],[total_samples]]/Table13[[#This Row],[population]],0)</f>
        <v>0.12385145541951242</v>
      </c>
    </row>
    <row r="12431" spans="1:46">
      <c r="A12431" s="1">
        <v>44418</v>
      </c>
      <c r="B12431" t="s">
        <v>59</v>
      </c>
      <c r="C12431">
        <v>0</v>
      </c>
      <c r="D12431">
        <v>0</v>
      </c>
      <c r="E12431">
        <v>28709</v>
      </c>
      <c r="F12431">
        <v>26727</v>
      </c>
      <c r="G12431">
        <v>585</v>
      </c>
      <c r="H12431">
        <v>1397</v>
      </c>
      <c r="I12431">
        <v>81</v>
      </c>
      <c r="J12431" s="2">
        <f>IFERROR(Table13[[#This Row],[Daily_deaths]]/Table13[[#This Row],[Active_Cases]],0)</f>
        <v>0</v>
      </c>
      <c r="K12431">
        <v>280777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0</v>
      </c>
      <c r="AJ12431">
        <f>VLOOKUP(B12431,Population!$A$1:$B$37,2,0)</f>
        <v>2249695</v>
      </c>
      <c r="AK12431" t="str">
        <f>TEXT(Table13[[#This Row],[report_date]],"YYYY-MM")</f>
        <v>2021-08</v>
      </c>
      <c r="AL12431" s="2">
        <f>IFERROR(Table13[[#This Row],[positive]]/Table13[[#This Row],[total_samples]],0)</f>
        <v>0</v>
      </c>
      <c r="AM12431" t="str">
        <f>TEXT(A12431, "dddd")</f>
        <v>Tuesday</v>
      </c>
      <c r="AN12431" s="2">
        <f>IFERROR(Table13[[#This Row],[positive]]/Table13[[#This Row],[total_samples]], 0)</f>
        <v>0</v>
      </c>
      <c r="AO12431" s="2">
        <v>0.93096241596711837</v>
      </c>
      <c r="AP12431" s="11">
        <f t="shared" si="388"/>
        <v>0</v>
      </c>
      <c r="AQ12431" s="11">
        <f t="shared" si="389"/>
        <v>64</v>
      </c>
      <c r="AR12431" s="2">
        <f>IFERROR(Table13[[#This Row],[confirmed]]/Table13[[#This Row],[total_samples]],0)</f>
        <v>0.10224840353732678</v>
      </c>
      <c r="AS12431" s="2" t="str">
        <f>IF(Table13[[#This Row],[report_date]]&lt;$AX$1, "Pre_Vaccination", "Post_Vaccination")</f>
        <v>Post_Vaccination</v>
      </c>
      <c r="AT12431" s="2">
        <f>IFERROR(Table13[[#This Row],[total_samples]]/Table13[[#This Row],[population]],0)</f>
        <v>0.12480669601879366</v>
      </c>
    </row>
    <row r="12432" spans="1:46">
      <c r="A12432" s="1">
        <v>44419</v>
      </c>
      <c r="B12432" t="s">
        <v>59</v>
      </c>
      <c r="C12432">
        <v>0</v>
      </c>
      <c r="D12432">
        <v>0</v>
      </c>
      <c r="E12432">
        <v>28811</v>
      </c>
      <c r="F12432">
        <v>26852</v>
      </c>
      <c r="G12432">
        <v>585</v>
      </c>
      <c r="H12432">
        <v>1374</v>
      </c>
      <c r="I12432">
        <v>102</v>
      </c>
      <c r="J12432" s="2">
        <f>IFERROR(Table13[[#This Row],[Daily_deaths]]/Table13[[#This Row],[Active_Cases]],0)</f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  <c r="AJ12432">
        <f>VLOOKUP(B12432,Population!$A$1:$B$37,2,0)</f>
        <v>2249695</v>
      </c>
      <c r="AK12432" t="str">
        <f>TEXT(Table13[[#This Row],[report_date]],"YYYY-MM")</f>
        <v>2021-08</v>
      </c>
      <c r="AL12432" s="2">
        <f>IFERROR(Table13[[#This Row],[positive]]/Table13[[#This Row],[total_samples]],0)</f>
        <v>0</v>
      </c>
      <c r="AM12432" t="str">
        <f>TEXT(A12432, "dddd")</f>
        <v>Wednesday</v>
      </c>
      <c r="AN12432" s="2">
        <f>IFERROR(Table13[[#This Row],[positive]]/Table13[[#This Row],[total_samples]], 0)</f>
        <v>0</v>
      </c>
      <c r="AO12432" s="2">
        <v>0.93200513692686826</v>
      </c>
      <c r="AP12432" s="11">
        <f t="shared" si="388"/>
        <v>0</v>
      </c>
      <c r="AQ12432" s="11">
        <f t="shared" si="389"/>
        <v>125</v>
      </c>
      <c r="AR12432" s="2">
        <f>IFERROR(Table13[[#This Row],[confirmed]]/Table13[[#This Row],[total_samples]],0)</f>
        <v>0</v>
      </c>
      <c r="AS12432" s="2" t="str">
        <f>IF(Table13[[#This Row],[report_date]]&lt;$AX$1, "Pre_Vaccination", "Post_Vaccination")</f>
        <v>Post_Vaccination</v>
      </c>
      <c r="AT12432" s="2">
        <f>IFERROR(Table13[[#This Row],[total_samples]]/Table13[[#This Row],[population]],0)</f>
        <v>0</v>
      </c>
    </row>
    <row r="12433" spans="1:46">
      <c r="A12433" s="1">
        <v>43906</v>
      </c>
      <c r="B12433" t="s">
        <v>60</v>
      </c>
      <c r="C12433">
        <v>1</v>
      </c>
      <c r="D12433">
        <v>0</v>
      </c>
      <c r="E12433">
        <v>1</v>
      </c>
      <c r="F12433">
        <v>0</v>
      </c>
      <c r="G12433">
        <v>0</v>
      </c>
      <c r="H12433">
        <v>1</v>
      </c>
      <c r="I12433">
        <v>0</v>
      </c>
      <c r="J12433" s="2">
        <f>IFERROR(Table13[[#This Row],[Daily_deaths]]/Table13[[#This Row],[Active_Cases]],0)</f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0</v>
      </c>
      <c r="AJ12433">
        <f>VLOOKUP(B12433,Population!$A$1:$B$37,2,0)</f>
        <v>46356334</v>
      </c>
      <c r="AK12433" t="str">
        <f>TEXT(Table13[[#This Row],[report_date]],"YYYY-MM")</f>
        <v>2020-03</v>
      </c>
      <c r="AL12433" s="2">
        <f>IFERROR(Table13[[#This Row],[positive]]/Table13[[#This Row],[total_samples]],0)</f>
        <v>0</v>
      </c>
      <c r="AM12433" t="str">
        <f>TEXT(A12433, "dddd")</f>
        <v>Monday</v>
      </c>
      <c r="AN12433" s="2">
        <f>IFERROR(Table13[[#This Row],[positive]]/Table13[[#This Row],[total_samples]], 0)</f>
        <v>0</v>
      </c>
      <c r="AO12433" s="2">
        <v>0</v>
      </c>
      <c r="AP12433" s="11">
        <f t="shared" si="388"/>
        <v>0</v>
      </c>
      <c r="AQ12433" s="11">
        <f t="shared" si="389"/>
        <v>0</v>
      </c>
      <c r="AR12433" s="2">
        <f>IFERROR(Table13[[#This Row],[confirmed]]/Table13[[#This Row],[total_samples]],0)</f>
        <v>0</v>
      </c>
      <c r="AS12433" s="2" t="str">
        <f>IF(Table13[[#This Row],[report_date]]&lt;$AX$1, "Pre_Vaccination", "Post_Vaccination")</f>
        <v>Pre_Vaccination</v>
      </c>
      <c r="AT12433" s="2">
        <f>IFERROR(Table13[[#This Row],[total_samples]]/Table13[[#This Row],[population]],0)</f>
        <v>0</v>
      </c>
    </row>
    <row r="12434" spans="1:46">
      <c r="A12434" s="1">
        <v>43907</v>
      </c>
      <c r="B12434" t="s">
        <v>60</v>
      </c>
      <c r="C12434">
        <v>1</v>
      </c>
      <c r="D12434">
        <v>0</v>
      </c>
      <c r="E12434">
        <v>1</v>
      </c>
      <c r="F12434">
        <v>0</v>
      </c>
      <c r="G12434">
        <v>0</v>
      </c>
      <c r="H12434">
        <v>1</v>
      </c>
      <c r="I12434">
        <v>0</v>
      </c>
      <c r="J12434" s="2">
        <f>IFERROR(Table13[[#This Row],[Daily_deaths]]/Table13[[#This Row],[Active_Cases]],0)</f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0</v>
      </c>
      <c r="AJ12434">
        <f>VLOOKUP(B12434,Population!$A$1:$B$37,2,0)</f>
        <v>46356334</v>
      </c>
      <c r="AK12434" t="str">
        <f>TEXT(Table13[[#This Row],[report_date]],"YYYY-MM")</f>
        <v>2020-03</v>
      </c>
      <c r="AL12434" s="2">
        <f>IFERROR(Table13[[#This Row],[positive]]/Table13[[#This Row],[total_samples]],0)</f>
        <v>0</v>
      </c>
      <c r="AM12434" t="str">
        <f>TEXT(A12434, "dddd")</f>
        <v>Tuesday</v>
      </c>
      <c r="AN12434" s="2">
        <f>IFERROR(Table13[[#This Row],[positive]]/Table13[[#This Row],[total_samples]], 0)</f>
        <v>0</v>
      </c>
      <c r="AO12434" s="2">
        <v>0</v>
      </c>
      <c r="AP12434" s="11">
        <f t="shared" si="388"/>
        <v>0</v>
      </c>
      <c r="AQ12434" s="11">
        <f t="shared" si="389"/>
        <v>0</v>
      </c>
      <c r="AR12434" s="2">
        <f>IFERROR(Table13[[#This Row],[confirmed]]/Table13[[#This Row],[total_samples]],0)</f>
        <v>0</v>
      </c>
      <c r="AS12434" s="2" t="str">
        <f>IF(Table13[[#This Row],[report_date]]&lt;$AX$1, "Pre_Vaccination", "Post_Vaccination")</f>
        <v>Pre_Vaccination</v>
      </c>
      <c r="AT12434" s="2">
        <f>IFERROR(Table13[[#This Row],[total_samples]]/Table13[[#This Row],[population]],0)</f>
        <v>0</v>
      </c>
    </row>
    <row r="12435" spans="1:46">
      <c r="A12435" s="1">
        <v>43908</v>
      </c>
      <c r="B12435" t="s">
        <v>60</v>
      </c>
      <c r="C12435">
        <v>1</v>
      </c>
      <c r="D12435">
        <v>0</v>
      </c>
      <c r="E12435">
        <v>1</v>
      </c>
      <c r="F12435">
        <v>0</v>
      </c>
      <c r="G12435">
        <v>0</v>
      </c>
      <c r="H12435">
        <v>1</v>
      </c>
      <c r="I12435">
        <v>0</v>
      </c>
      <c r="J12435" s="2">
        <f>IFERROR(Table13[[#This Row],[Daily_deaths]]/Table13[[#This Row],[Active_Cases]],0)</f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0</v>
      </c>
      <c r="AJ12435">
        <f>VLOOKUP(B12435,Population!$A$1:$B$37,2,0)</f>
        <v>46356334</v>
      </c>
      <c r="AK12435" t="str">
        <f>TEXT(Table13[[#This Row],[report_date]],"YYYY-MM")</f>
        <v>2020-03</v>
      </c>
      <c r="AL12435" s="2">
        <f>IFERROR(Table13[[#This Row],[positive]]/Table13[[#This Row],[total_samples]],0)</f>
        <v>0</v>
      </c>
      <c r="AM12435" t="str">
        <f>TEXT(A12435, "dddd")</f>
        <v>Wednesday</v>
      </c>
      <c r="AN12435" s="2">
        <f>IFERROR(Table13[[#This Row],[positive]]/Table13[[#This Row],[total_samples]], 0)</f>
        <v>0</v>
      </c>
      <c r="AO12435" s="2">
        <v>0</v>
      </c>
      <c r="AP12435" s="11">
        <f t="shared" si="388"/>
        <v>0</v>
      </c>
      <c r="AQ12435" s="11">
        <f t="shared" si="389"/>
        <v>0</v>
      </c>
      <c r="AR12435" s="2">
        <f>IFERROR(Table13[[#This Row],[confirmed]]/Table13[[#This Row],[total_samples]],0)</f>
        <v>0</v>
      </c>
      <c r="AS12435" s="2" t="str">
        <f>IF(Table13[[#This Row],[report_date]]&lt;$AX$1, "Pre_Vaccination", "Post_Vaccination")</f>
        <v>Pre_Vaccination</v>
      </c>
      <c r="AT12435" s="2">
        <f>IFERROR(Table13[[#This Row],[total_samples]]/Table13[[#This Row],[population]],0)</f>
        <v>0</v>
      </c>
    </row>
    <row r="12436" spans="1:46">
      <c r="A12436" s="1">
        <v>43909</v>
      </c>
      <c r="B12436" t="s">
        <v>60</v>
      </c>
      <c r="C12436">
        <v>1</v>
      </c>
      <c r="D12436">
        <v>0</v>
      </c>
      <c r="E12436">
        <v>1</v>
      </c>
      <c r="F12436">
        <v>0</v>
      </c>
      <c r="G12436">
        <v>0</v>
      </c>
      <c r="H12436">
        <v>1</v>
      </c>
      <c r="I12436">
        <v>0</v>
      </c>
      <c r="J12436" s="2">
        <f>IFERROR(Table13[[#This Row],[Daily_deaths]]/Table13[[#This Row],[Active_Cases]],0)</f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0</v>
      </c>
      <c r="AJ12436">
        <f>VLOOKUP(B12436,Population!$A$1:$B$37,2,0)</f>
        <v>46356334</v>
      </c>
      <c r="AK12436" t="str">
        <f>TEXT(Table13[[#This Row],[report_date]],"YYYY-MM")</f>
        <v>2020-03</v>
      </c>
      <c r="AL12436" s="2">
        <f>IFERROR(Table13[[#This Row],[positive]]/Table13[[#This Row],[total_samples]],0)</f>
        <v>0</v>
      </c>
      <c r="AM12436" t="str">
        <f>TEXT(A12436, "dddd")</f>
        <v>Thursday</v>
      </c>
      <c r="AN12436" s="2">
        <f>IFERROR(Table13[[#This Row],[positive]]/Table13[[#This Row],[total_samples]], 0)</f>
        <v>0</v>
      </c>
      <c r="AO12436" s="2">
        <v>0</v>
      </c>
      <c r="AP12436" s="11">
        <f t="shared" si="388"/>
        <v>0</v>
      </c>
      <c r="AQ12436" s="11">
        <f t="shared" si="389"/>
        <v>0</v>
      </c>
      <c r="AR12436" s="2">
        <f>IFERROR(Table13[[#This Row],[confirmed]]/Table13[[#This Row],[total_samples]],0)</f>
        <v>0</v>
      </c>
      <c r="AS12436" s="2" t="str">
        <f>IF(Table13[[#This Row],[report_date]]&lt;$AX$1, "Pre_Vaccination", "Post_Vaccination")</f>
        <v>Pre_Vaccination</v>
      </c>
      <c r="AT12436" s="2">
        <f>IFERROR(Table13[[#This Row],[total_samples]]/Table13[[#This Row],[population]],0)</f>
        <v>0</v>
      </c>
    </row>
    <row r="12437" spans="1:46">
      <c r="A12437" s="1">
        <v>43910</v>
      </c>
      <c r="B12437" t="s">
        <v>60</v>
      </c>
      <c r="C12437">
        <v>2</v>
      </c>
      <c r="D12437">
        <v>0</v>
      </c>
      <c r="E12437">
        <v>2</v>
      </c>
      <c r="F12437">
        <v>0</v>
      </c>
      <c r="G12437">
        <v>0</v>
      </c>
      <c r="H12437">
        <v>2</v>
      </c>
      <c r="I12437">
        <v>1</v>
      </c>
      <c r="J12437" s="2">
        <f>IFERROR(Table13[[#This Row],[Daily_deaths]]/Table13[[#This Row],[Active_Cases]],0)</f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>
        <v>0</v>
      </c>
      <c r="AJ12437">
        <f>VLOOKUP(B12437,Population!$A$1:$B$37,2,0)</f>
        <v>46356334</v>
      </c>
      <c r="AK12437" t="str">
        <f>TEXT(Table13[[#This Row],[report_date]],"YYYY-MM")</f>
        <v>2020-03</v>
      </c>
      <c r="AL12437" s="2">
        <f>IFERROR(Table13[[#This Row],[positive]]/Table13[[#This Row],[total_samples]],0)</f>
        <v>0</v>
      </c>
      <c r="AM12437" t="str">
        <f>TEXT(A12437, "dddd")</f>
        <v>Friday</v>
      </c>
      <c r="AN12437" s="2">
        <f>IFERROR(Table13[[#This Row],[positive]]/Table13[[#This Row],[total_samples]], 0)</f>
        <v>0</v>
      </c>
      <c r="AO12437" s="2">
        <v>0</v>
      </c>
      <c r="AP12437" s="11">
        <f t="shared" si="388"/>
        <v>0</v>
      </c>
      <c r="AQ12437" s="11">
        <f t="shared" si="389"/>
        <v>0</v>
      </c>
      <c r="AR12437" s="2">
        <f>IFERROR(Table13[[#This Row],[confirmed]]/Table13[[#This Row],[total_samples]],0)</f>
        <v>0</v>
      </c>
      <c r="AS12437" s="2" t="str">
        <f>IF(Table13[[#This Row],[report_date]]&lt;$AX$1, "Pre_Vaccination", "Post_Vaccination")</f>
        <v>Pre_Vaccination</v>
      </c>
      <c r="AT12437" s="2">
        <f>IFERROR(Table13[[#This Row],[total_samples]]/Table13[[#This Row],[population]],0)</f>
        <v>0</v>
      </c>
    </row>
    <row r="12438" spans="1:46">
      <c r="A12438" s="1">
        <v>43911</v>
      </c>
      <c r="B12438" t="s">
        <v>60</v>
      </c>
      <c r="C12438">
        <v>2</v>
      </c>
      <c r="D12438">
        <v>0</v>
      </c>
      <c r="E12438">
        <v>2</v>
      </c>
      <c r="F12438">
        <v>0</v>
      </c>
      <c r="G12438">
        <v>0</v>
      </c>
      <c r="H12438">
        <v>2</v>
      </c>
      <c r="I12438">
        <v>0</v>
      </c>
      <c r="J12438" s="2">
        <f>IFERROR(Table13[[#This Row],[Daily_deaths]]/Table13[[#This Row],[Active_Cases]],0)</f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0</v>
      </c>
      <c r="AJ12438">
        <f>VLOOKUP(B12438,Population!$A$1:$B$37,2,0)</f>
        <v>46356334</v>
      </c>
      <c r="AK12438" t="str">
        <f>TEXT(Table13[[#This Row],[report_date]],"YYYY-MM")</f>
        <v>2020-03</v>
      </c>
      <c r="AL12438" s="2">
        <f>IFERROR(Table13[[#This Row],[positive]]/Table13[[#This Row],[total_samples]],0)</f>
        <v>0</v>
      </c>
      <c r="AM12438" t="str">
        <f>TEXT(A12438, "dddd")</f>
        <v>Saturday</v>
      </c>
      <c r="AN12438" s="2">
        <f>IFERROR(Table13[[#This Row],[positive]]/Table13[[#This Row],[total_samples]], 0)</f>
        <v>0</v>
      </c>
      <c r="AO12438" s="2">
        <v>0</v>
      </c>
      <c r="AP12438" s="11">
        <f t="shared" si="388"/>
        <v>0</v>
      </c>
      <c r="AQ12438" s="11">
        <f t="shared" si="389"/>
        <v>0</v>
      </c>
      <c r="AR12438" s="2">
        <f>IFERROR(Table13[[#This Row],[confirmed]]/Table13[[#This Row],[total_samples]],0)</f>
        <v>0</v>
      </c>
      <c r="AS12438" s="2" t="str">
        <f>IF(Table13[[#This Row],[report_date]]&lt;$AX$1, "Pre_Vaccination", "Post_Vaccination")</f>
        <v>Pre_Vaccination</v>
      </c>
      <c r="AT12438" s="2">
        <f>IFERROR(Table13[[#This Row],[total_samples]]/Table13[[#This Row],[population]],0)</f>
        <v>0</v>
      </c>
    </row>
    <row r="12439" spans="1:46">
      <c r="A12439" s="1">
        <v>43912</v>
      </c>
      <c r="B12439" t="s">
        <v>60</v>
      </c>
      <c r="C12439">
        <v>2</v>
      </c>
      <c r="D12439">
        <v>0</v>
      </c>
      <c r="E12439">
        <v>2</v>
      </c>
      <c r="F12439">
        <v>0</v>
      </c>
      <c r="G12439">
        <v>0</v>
      </c>
      <c r="H12439">
        <v>2</v>
      </c>
      <c r="I12439">
        <v>0</v>
      </c>
      <c r="J12439" s="2">
        <f>IFERROR(Table13[[#This Row],[Daily_deaths]]/Table13[[#This Row],[Active_Cases]],0)</f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0</v>
      </c>
      <c r="AI12439">
        <v>0</v>
      </c>
      <c r="AJ12439">
        <f>VLOOKUP(B12439,Population!$A$1:$B$37,2,0)</f>
        <v>46356334</v>
      </c>
      <c r="AK12439" t="str">
        <f>TEXT(Table13[[#This Row],[report_date]],"YYYY-MM")</f>
        <v>2020-03</v>
      </c>
      <c r="AL12439" s="2">
        <f>IFERROR(Table13[[#This Row],[positive]]/Table13[[#This Row],[total_samples]],0)</f>
        <v>0</v>
      </c>
      <c r="AM12439" t="str">
        <f>TEXT(A12439, "dddd")</f>
        <v>Sunday</v>
      </c>
      <c r="AN12439" s="2">
        <f>IFERROR(Table13[[#This Row],[positive]]/Table13[[#This Row],[total_samples]], 0)</f>
        <v>0</v>
      </c>
      <c r="AO12439" s="2">
        <v>0</v>
      </c>
      <c r="AP12439" s="11">
        <f t="shared" si="388"/>
        <v>0</v>
      </c>
      <c r="AQ12439" s="11">
        <f t="shared" si="389"/>
        <v>0</v>
      </c>
      <c r="AR12439" s="2">
        <f>IFERROR(Table13[[#This Row],[confirmed]]/Table13[[#This Row],[total_samples]],0)</f>
        <v>0</v>
      </c>
      <c r="AS12439" s="2" t="str">
        <f>IF(Table13[[#This Row],[report_date]]&lt;$AX$1, "Pre_Vaccination", "Post_Vaccination")</f>
        <v>Pre_Vaccination</v>
      </c>
      <c r="AT12439" s="2">
        <f>IFERROR(Table13[[#This Row],[total_samples]]/Table13[[#This Row],[population]],0)</f>
        <v>0</v>
      </c>
    </row>
    <row r="12440" spans="1:46">
      <c r="A12440" s="1">
        <v>43913</v>
      </c>
      <c r="B12440" t="s">
        <v>60</v>
      </c>
      <c r="C12440">
        <v>2</v>
      </c>
      <c r="D12440">
        <v>0</v>
      </c>
      <c r="E12440">
        <v>2</v>
      </c>
      <c r="F12440">
        <v>0</v>
      </c>
      <c r="G12440">
        <v>0</v>
      </c>
      <c r="H12440">
        <v>2</v>
      </c>
      <c r="I12440">
        <v>0</v>
      </c>
      <c r="J12440" s="2">
        <f>IFERROR(Table13[[#This Row],[Daily_deaths]]/Table13[[#This Row],[Active_Cases]],0)</f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f>VLOOKUP(B12440,Population!$A$1:$B$37,2,0)</f>
        <v>46356334</v>
      </c>
      <c r="AK12440" t="str">
        <f>TEXT(Table13[[#This Row],[report_date]],"YYYY-MM")</f>
        <v>2020-03</v>
      </c>
      <c r="AL12440" s="2">
        <f>IFERROR(Table13[[#This Row],[positive]]/Table13[[#This Row],[total_samples]],0)</f>
        <v>0</v>
      </c>
      <c r="AM12440" t="str">
        <f>TEXT(A12440, "dddd")</f>
        <v>Monday</v>
      </c>
      <c r="AN12440" s="2">
        <f>IFERROR(Table13[[#This Row],[positive]]/Table13[[#This Row],[total_samples]], 0)</f>
        <v>0</v>
      </c>
      <c r="AO12440" s="2">
        <v>0</v>
      </c>
      <c r="AP12440" s="11">
        <f t="shared" si="388"/>
        <v>0</v>
      </c>
      <c r="AQ12440" s="11">
        <f t="shared" si="389"/>
        <v>0</v>
      </c>
      <c r="AR12440" s="2">
        <f>IFERROR(Table13[[#This Row],[confirmed]]/Table13[[#This Row],[total_samples]],0)</f>
        <v>0</v>
      </c>
      <c r="AS12440" s="2" t="str">
        <f>IF(Table13[[#This Row],[report_date]]&lt;$AX$1, "Pre_Vaccination", "Post_Vaccination")</f>
        <v>Pre_Vaccination</v>
      </c>
      <c r="AT12440" s="2">
        <f>IFERROR(Table13[[#This Row],[total_samples]]/Table13[[#This Row],[population]],0)</f>
        <v>0</v>
      </c>
    </row>
    <row r="12441" spans="1:46">
      <c r="A12441" s="1">
        <v>43914</v>
      </c>
      <c r="B12441" t="s">
        <v>60</v>
      </c>
      <c r="C12441">
        <v>2</v>
      </c>
      <c r="D12441">
        <v>0</v>
      </c>
      <c r="E12441">
        <v>2</v>
      </c>
      <c r="F12441">
        <v>0</v>
      </c>
      <c r="G12441">
        <v>0</v>
      </c>
      <c r="H12441">
        <v>2</v>
      </c>
      <c r="I12441">
        <v>0</v>
      </c>
      <c r="J12441" s="2">
        <f>IFERROR(Table13[[#This Row],[Daily_deaths]]/Table13[[#This Row],[Active_Cases]],0)</f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f>VLOOKUP(B12441,Population!$A$1:$B$37,2,0)</f>
        <v>46356334</v>
      </c>
      <c r="AK12441" t="str">
        <f>TEXT(Table13[[#This Row],[report_date]],"YYYY-MM")</f>
        <v>2020-03</v>
      </c>
      <c r="AL12441" s="2">
        <f>IFERROR(Table13[[#This Row],[positive]]/Table13[[#This Row],[total_samples]],0)</f>
        <v>0</v>
      </c>
      <c r="AM12441" t="str">
        <f>TEXT(A12441, "dddd")</f>
        <v>Tuesday</v>
      </c>
      <c r="AN12441" s="2">
        <f>IFERROR(Table13[[#This Row],[positive]]/Table13[[#This Row],[total_samples]], 0)</f>
        <v>0</v>
      </c>
      <c r="AO12441" s="2">
        <v>0</v>
      </c>
      <c r="AP12441" s="11">
        <f t="shared" si="388"/>
        <v>0</v>
      </c>
      <c r="AQ12441" s="11">
        <f t="shared" si="389"/>
        <v>0</v>
      </c>
      <c r="AR12441" s="2">
        <f>IFERROR(Table13[[#This Row],[confirmed]]/Table13[[#This Row],[total_samples]],0)</f>
        <v>0</v>
      </c>
      <c r="AS12441" s="2" t="str">
        <f>IF(Table13[[#This Row],[report_date]]&lt;$AX$1, "Pre_Vaccination", "Post_Vaccination")</f>
        <v>Pre_Vaccination</v>
      </c>
      <c r="AT12441" s="2">
        <f>IFERROR(Table13[[#This Row],[total_samples]]/Table13[[#This Row],[population]],0)</f>
        <v>0</v>
      </c>
    </row>
    <row r="12442" spans="1:46">
      <c r="A12442" s="1">
        <v>43915</v>
      </c>
      <c r="B12442" t="s">
        <v>60</v>
      </c>
      <c r="C12442">
        <v>2</v>
      </c>
      <c r="D12442">
        <v>0</v>
      </c>
      <c r="E12442">
        <v>2</v>
      </c>
      <c r="F12442">
        <v>0</v>
      </c>
      <c r="G12442">
        <v>0</v>
      </c>
      <c r="H12442">
        <v>2</v>
      </c>
      <c r="I12442">
        <v>0</v>
      </c>
      <c r="J12442" s="2">
        <f>IFERROR(Table13[[#This Row],[Daily_deaths]]/Table13[[#This Row],[Active_Cases]],0)</f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f>VLOOKUP(B12442,Population!$A$1:$B$37,2,0)</f>
        <v>46356334</v>
      </c>
      <c r="AK12442" t="str">
        <f>TEXT(Table13[[#This Row],[report_date]],"YYYY-MM")</f>
        <v>2020-03</v>
      </c>
      <c r="AL12442" s="2">
        <f>IFERROR(Table13[[#This Row],[positive]]/Table13[[#This Row],[total_samples]],0)</f>
        <v>0</v>
      </c>
      <c r="AM12442" t="str">
        <f>TEXT(A12442, "dddd")</f>
        <v>Wednesday</v>
      </c>
      <c r="AN12442" s="2">
        <f>IFERROR(Table13[[#This Row],[positive]]/Table13[[#This Row],[total_samples]], 0)</f>
        <v>0</v>
      </c>
      <c r="AO12442" s="2">
        <v>0</v>
      </c>
      <c r="AP12442" s="11">
        <f t="shared" si="388"/>
        <v>0</v>
      </c>
      <c r="AQ12442" s="11">
        <f t="shared" si="389"/>
        <v>0</v>
      </c>
      <c r="AR12442" s="2">
        <f>IFERROR(Table13[[#This Row],[confirmed]]/Table13[[#This Row],[total_samples]],0)</f>
        <v>0</v>
      </c>
      <c r="AS12442" s="2" t="str">
        <f>IF(Table13[[#This Row],[report_date]]&lt;$AX$1, "Pre_Vaccination", "Post_Vaccination")</f>
        <v>Pre_Vaccination</v>
      </c>
      <c r="AT12442" s="2">
        <f>IFERROR(Table13[[#This Row],[total_samples]]/Table13[[#This Row],[population]],0)</f>
        <v>0</v>
      </c>
    </row>
    <row r="12443" spans="1:46">
      <c r="A12443" s="1">
        <v>43916</v>
      </c>
      <c r="B12443" t="s">
        <v>60</v>
      </c>
      <c r="C12443">
        <v>2</v>
      </c>
      <c r="D12443">
        <v>0</v>
      </c>
      <c r="E12443">
        <v>2</v>
      </c>
      <c r="F12443">
        <v>0</v>
      </c>
      <c r="G12443">
        <v>0</v>
      </c>
      <c r="H12443">
        <v>2</v>
      </c>
      <c r="I12443">
        <v>0</v>
      </c>
      <c r="J12443" s="2">
        <f>IFERROR(Table13[[#This Row],[Daily_deaths]]/Table13[[#This Row],[Active_Cases]],0)</f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f>VLOOKUP(B12443,Population!$A$1:$B$37,2,0)</f>
        <v>46356334</v>
      </c>
      <c r="AK12443" t="str">
        <f>TEXT(Table13[[#This Row],[report_date]],"YYYY-MM")</f>
        <v>2020-03</v>
      </c>
      <c r="AL12443" s="2">
        <f>IFERROR(Table13[[#This Row],[positive]]/Table13[[#This Row],[total_samples]],0)</f>
        <v>0</v>
      </c>
      <c r="AM12443" t="str">
        <f>TEXT(A12443, "dddd")</f>
        <v>Thursday</v>
      </c>
      <c r="AN12443" s="2">
        <f>IFERROR(Table13[[#This Row],[positive]]/Table13[[#This Row],[total_samples]], 0)</f>
        <v>0</v>
      </c>
      <c r="AO12443" s="2">
        <v>0</v>
      </c>
      <c r="AP12443" s="11">
        <f t="shared" si="388"/>
        <v>0</v>
      </c>
      <c r="AQ12443" s="11">
        <f t="shared" si="389"/>
        <v>0</v>
      </c>
      <c r="AR12443" s="2">
        <f>IFERROR(Table13[[#This Row],[confirmed]]/Table13[[#This Row],[total_samples]],0)</f>
        <v>0</v>
      </c>
      <c r="AS12443" s="2" t="str">
        <f>IF(Table13[[#This Row],[report_date]]&lt;$AX$1, "Pre_Vaccination", "Post_Vaccination")</f>
        <v>Pre_Vaccination</v>
      </c>
      <c r="AT12443" s="2">
        <f>IFERROR(Table13[[#This Row],[total_samples]]/Table13[[#This Row],[population]],0)</f>
        <v>0</v>
      </c>
    </row>
    <row r="12444" spans="1:46">
      <c r="A12444" s="1">
        <v>43917</v>
      </c>
      <c r="B12444" t="s">
        <v>60</v>
      </c>
      <c r="C12444">
        <v>2</v>
      </c>
      <c r="D12444">
        <v>0</v>
      </c>
      <c r="E12444">
        <v>2</v>
      </c>
      <c r="F12444">
        <v>0</v>
      </c>
      <c r="G12444">
        <v>0</v>
      </c>
      <c r="H12444">
        <v>2</v>
      </c>
      <c r="I12444">
        <v>0</v>
      </c>
      <c r="J12444" s="2">
        <f>IFERROR(Table13[[#This Row],[Daily_deaths]]/Table13[[#This Row],[Active_Cases]],0)</f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  <c r="AJ12444">
        <f>VLOOKUP(B12444,Population!$A$1:$B$37,2,0)</f>
        <v>46356334</v>
      </c>
      <c r="AK12444" t="str">
        <f>TEXT(Table13[[#This Row],[report_date]],"YYYY-MM")</f>
        <v>2020-03</v>
      </c>
      <c r="AL12444" s="2">
        <f>IFERROR(Table13[[#This Row],[positive]]/Table13[[#This Row],[total_samples]],0)</f>
        <v>0</v>
      </c>
      <c r="AM12444" t="str">
        <f>TEXT(A12444, "dddd")</f>
        <v>Friday</v>
      </c>
      <c r="AN12444" s="2">
        <f>IFERROR(Table13[[#This Row],[positive]]/Table13[[#This Row],[total_samples]], 0)</f>
        <v>0</v>
      </c>
      <c r="AO12444" s="2">
        <v>0</v>
      </c>
      <c r="AP12444" s="11">
        <f t="shared" si="388"/>
        <v>0</v>
      </c>
      <c r="AQ12444" s="11">
        <f t="shared" si="389"/>
        <v>0</v>
      </c>
      <c r="AR12444" s="2">
        <f>IFERROR(Table13[[#This Row],[confirmed]]/Table13[[#This Row],[total_samples]],0)</f>
        <v>0</v>
      </c>
      <c r="AS12444" s="2" t="str">
        <f>IF(Table13[[#This Row],[report_date]]&lt;$AX$1, "Pre_Vaccination", "Post_Vaccination")</f>
        <v>Pre_Vaccination</v>
      </c>
      <c r="AT12444" s="2">
        <f>IFERROR(Table13[[#This Row],[total_samples]]/Table13[[#This Row],[population]],0)</f>
        <v>0</v>
      </c>
    </row>
    <row r="12445" spans="1:46">
      <c r="A12445" s="1">
        <v>43918</v>
      </c>
      <c r="B12445" t="s">
        <v>60</v>
      </c>
      <c r="C12445">
        <v>3</v>
      </c>
      <c r="D12445">
        <v>0</v>
      </c>
      <c r="E12445">
        <v>3</v>
      </c>
      <c r="F12445">
        <v>0</v>
      </c>
      <c r="G12445">
        <v>0</v>
      </c>
      <c r="H12445">
        <v>3</v>
      </c>
      <c r="I12445">
        <v>1</v>
      </c>
      <c r="J12445" s="2">
        <f>IFERROR(Table13[[#This Row],[Daily_deaths]]/Table13[[#This Row],[Active_Cases]],0)</f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0</v>
      </c>
      <c r="AJ12445">
        <f>VLOOKUP(B12445,Population!$A$1:$B$37,2,0)</f>
        <v>46356334</v>
      </c>
      <c r="AK12445" t="str">
        <f>TEXT(Table13[[#This Row],[report_date]],"YYYY-MM")</f>
        <v>2020-03</v>
      </c>
      <c r="AL12445" s="2">
        <f>IFERROR(Table13[[#This Row],[positive]]/Table13[[#This Row],[total_samples]],0)</f>
        <v>0</v>
      </c>
      <c r="AM12445" t="str">
        <f>TEXT(A12445, "dddd")</f>
        <v>Saturday</v>
      </c>
      <c r="AN12445" s="2">
        <f>IFERROR(Table13[[#This Row],[positive]]/Table13[[#This Row],[total_samples]], 0)</f>
        <v>0</v>
      </c>
      <c r="AO12445" s="2">
        <v>0</v>
      </c>
      <c r="AP12445" s="11">
        <f t="shared" si="388"/>
        <v>0</v>
      </c>
      <c r="AQ12445" s="11">
        <f t="shared" si="389"/>
        <v>0</v>
      </c>
      <c r="AR12445" s="2">
        <f>IFERROR(Table13[[#This Row],[confirmed]]/Table13[[#This Row],[total_samples]],0)</f>
        <v>0</v>
      </c>
      <c r="AS12445" s="2" t="str">
        <f>IF(Table13[[#This Row],[report_date]]&lt;$AX$1, "Pre_Vaccination", "Post_Vaccination")</f>
        <v>Pre_Vaccination</v>
      </c>
      <c r="AT12445" s="2">
        <f>IFERROR(Table13[[#This Row],[total_samples]]/Table13[[#This Row],[population]],0)</f>
        <v>0</v>
      </c>
    </row>
    <row r="12446" spans="1:46">
      <c r="A12446" s="1">
        <v>43919</v>
      </c>
      <c r="B12446" t="s">
        <v>60</v>
      </c>
      <c r="C12446">
        <v>0</v>
      </c>
      <c r="D12446">
        <v>0</v>
      </c>
      <c r="E12446">
        <v>3</v>
      </c>
      <c r="F12446">
        <v>0</v>
      </c>
      <c r="G12446">
        <v>0</v>
      </c>
      <c r="H12446">
        <v>3</v>
      </c>
      <c r="I12446">
        <v>0</v>
      </c>
      <c r="J12446" s="2">
        <f>IFERROR(Table13[[#This Row],[Daily_deaths]]/Table13[[#This Row],[Active_Cases]],0)</f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f>VLOOKUP(B12446,Population!$A$1:$B$37,2,0)</f>
        <v>46356334</v>
      </c>
      <c r="AK12446" t="str">
        <f>TEXT(Table13[[#This Row],[report_date]],"YYYY-MM")</f>
        <v>2020-03</v>
      </c>
      <c r="AL12446" s="2">
        <f>IFERROR(Table13[[#This Row],[positive]]/Table13[[#This Row],[total_samples]],0)</f>
        <v>0</v>
      </c>
      <c r="AM12446" t="str">
        <f>TEXT(A12446, "dddd")</f>
        <v>Sunday</v>
      </c>
      <c r="AN12446" s="2">
        <f>IFERROR(Table13[[#This Row],[positive]]/Table13[[#This Row],[total_samples]], 0)</f>
        <v>0</v>
      </c>
      <c r="AO12446" s="2">
        <v>0</v>
      </c>
      <c r="AP12446" s="11">
        <f t="shared" si="388"/>
        <v>0</v>
      </c>
      <c r="AQ12446" s="11">
        <f t="shared" si="389"/>
        <v>0</v>
      </c>
      <c r="AR12446" s="2">
        <f>IFERROR(Table13[[#This Row],[confirmed]]/Table13[[#This Row],[total_samples]],0)</f>
        <v>0</v>
      </c>
      <c r="AS12446" s="2" t="str">
        <f>IF(Table13[[#This Row],[report_date]]&lt;$AX$1, "Pre_Vaccination", "Post_Vaccination")</f>
        <v>Pre_Vaccination</v>
      </c>
      <c r="AT12446" s="2">
        <f>IFERROR(Table13[[#This Row],[total_samples]]/Table13[[#This Row],[population]],0)</f>
        <v>0</v>
      </c>
    </row>
    <row r="12447" spans="1:46">
      <c r="A12447" s="1">
        <v>43920</v>
      </c>
      <c r="B12447" t="s">
        <v>60</v>
      </c>
      <c r="C12447">
        <v>0</v>
      </c>
      <c r="D12447">
        <v>0</v>
      </c>
      <c r="E12447">
        <v>3</v>
      </c>
      <c r="F12447">
        <v>0</v>
      </c>
      <c r="G12447">
        <v>0</v>
      </c>
      <c r="H12447">
        <v>3</v>
      </c>
      <c r="I12447">
        <v>0</v>
      </c>
      <c r="J12447" s="2">
        <f>IFERROR(Table13[[#This Row],[Daily_deaths]]/Table13[[#This Row],[Active_Cases]],0)</f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f>VLOOKUP(B12447,Population!$A$1:$B$37,2,0)</f>
        <v>46356334</v>
      </c>
      <c r="AK12447" t="str">
        <f>TEXT(Table13[[#This Row],[report_date]],"YYYY-MM")</f>
        <v>2020-03</v>
      </c>
      <c r="AL12447" s="2">
        <f>IFERROR(Table13[[#This Row],[positive]]/Table13[[#This Row],[total_samples]],0)</f>
        <v>0</v>
      </c>
      <c r="AM12447" t="str">
        <f>TEXT(A12447, "dddd")</f>
        <v>Monday</v>
      </c>
      <c r="AN12447" s="2">
        <f>IFERROR(Table13[[#This Row],[positive]]/Table13[[#This Row],[total_samples]], 0)</f>
        <v>0</v>
      </c>
      <c r="AO12447" s="2">
        <v>0</v>
      </c>
      <c r="AP12447" s="11">
        <f t="shared" si="388"/>
        <v>0</v>
      </c>
      <c r="AQ12447" s="11">
        <f t="shared" si="389"/>
        <v>0</v>
      </c>
      <c r="AR12447" s="2">
        <f>IFERROR(Table13[[#This Row],[confirmed]]/Table13[[#This Row],[total_samples]],0)</f>
        <v>0</v>
      </c>
      <c r="AS12447" s="2" t="str">
        <f>IF(Table13[[#This Row],[report_date]]&lt;$AX$1, "Pre_Vaccination", "Post_Vaccination")</f>
        <v>Pre_Vaccination</v>
      </c>
      <c r="AT12447" s="2">
        <f>IFERROR(Table13[[#This Row],[total_samples]]/Table13[[#This Row],[population]],0)</f>
        <v>0</v>
      </c>
    </row>
    <row r="12448" spans="1:46">
      <c r="A12448" s="1">
        <v>43921</v>
      </c>
      <c r="B12448" t="s">
        <v>60</v>
      </c>
      <c r="C12448">
        <v>0</v>
      </c>
      <c r="D12448">
        <v>0</v>
      </c>
      <c r="E12448">
        <v>3</v>
      </c>
      <c r="F12448">
        <v>0</v>
      </c>
      <c r="G12448">
        <v>0</v>
      </c>
      <c r="H12448">
        <v>3</v>
      </c>
      <c r="I12448">
        <v>0</v>
      </c>
      <c r="J12448" s="2">
        <f>IFERROR(Table13[[#This Row],[Daily_deaths]]/Table13[[#This Row],[Active_Cases]],0)</f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f>VLOOKUP(B12448,Population!$A$1:$B$37,2,0)</f>
        <v>46356334</v>
      </c>
      <c r="AK12448" t="str">
        <f>TEXT(Table13[[#This Row],[report_date]],"YYYY-MM")</f>
        <v>2020-03</v>
      </c>
      <c r="AL12448" s="2">
        <f>IFERROR(Table13[[#This Row],[positive]]/Table13[[#This Row],[total_samples]],0)</f>
        <v>0</v>
      </c>
      <c r="AM12448" t="str">
        <f>TEXT(A12448, "dddd")</f>
        <v>Tuesday</v>
      </c>
      <c r="AN12448" s="2">
        <f>IFERROR(Table13[[#This Row],[positive]]/Table13[[#This Row],[total_samples]], 0)</f>
        <v>0</v>
      </c>
      <c r="AO12448" s="2">
        <v>0</v>
      </c>
      <c r="AP12448" s="11">
        <f t="shared" si="388"/>
        <v>0</v>
      </c>
      <c r="AQ12448" s="11">
        <f t="shared" si="389"/>
        <v>0</v>
      </c>
      <c r="AR12448" s="2">
        <f>IFERROR(Table13[[#This Row],[confirmed]]/Table13[[#This Row],[total_samples]],0)</f>
        <v>0</v>
      </c>
      <c r="AS12448" s="2" t="str">
        <f>IF(Table13[[#This Row],[report_date]]&lt;$AX$1, "Pre_Vaccination", "Post_Vaccination")</f>
        <v>Pre_Vaccination</v>
      </c>
      <c r="AT12448" s="2">
        <f>IFERROR(Table13[[#This Row],[total_samples]]/Table13[[#This Row],[population]],0)</f>
        <v>0</v>
      </c>
    </row>
    <row r="12449" spans="1:46">
      <c r="A12449" s="1">
        <v>43922</v>
      </c>
      <c r="B12449" t="s">
        <v>60</v>
      </c>
      <c r="C12449">
        <v>0</v>
      </c>
      <c r="D12449">
        <v>0</v>
      </c>
      <c r="E12449">
        <v>4</v>
      </c>
      <c r="F12449">
        <v>0</v>
      </c>
      <c r="G12449">
        <v>0</v>
      </c>
      <c r="H12449">
        <v>4</v>
      </c>
      <c r="I12449">
        <v>1</v>
      </c>
      <c r="J12449" s="2">
        <f>IFERROR(Table13[[#This Row],[Daily_deaths]]/Table13[[#This Row],[Active_Cases]],0)</f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f>VLOOKUP(B12449,Population!$A$1:$B$37,2,0)</f>
        <v>46356334</v>
      </c>
      <c r="AK12449" t="str">
        <f>TEXT(Table13[[#This Row],[report_date]],"YYYY-MM")</f>
        <v>2020-04</v>
      </c>
      <c r="AL12449" s="2">
        <f>IFERROR(Table13[[#This Row],[positive]]/Table13[[#This Row],[total_samples]],0)</f>
        <v>0</v>
      </c>
      <c r="AM12449" t="str">
        <f>TEXT(A12449, "dddd")</f>
        <v>Wednesday</v>
      </c>
      <c r="AN12449" s="2">
        <f>IFERROR(Table13[[#This Row],[positive]]/Table13[[#This Row],[total_samples]], 0)</f>
        <v>0</v>
      </c>
      <c r="AO12449" s="2">
        <v>0</v>
      </c>
      <c r="AP12449" s="11">
        <f t="shared" si="388"/>
        <v>0</v>
      </c>
      <c r="AQ12449" s="11">
        <f t="shared" si="389"/>
        <v>0</v>
      </c>
      <c r="AR12449" s="2">
        <f>IFERROR(Table13[[#This Row],[confirmed]]/Table13[[#This Row],[total_samples]],0)</f>
        <v>0</v>
      </c>
      <c r="AS12449" s="2" t="str">
        <f>IF(Table13[[#This Row],[report_date]]&lt;$AX$1, "Pre_Vaccination", "Post_Vaccination")</f>
        <v>Pre_Vaccination</v>
      </c>
      <c r="AT12449" s="2">
        <f>IFERROR(Table13[[#This Row],[total_samples]]/Table13[[#This Row],[population]],0)</f>
        <v>0</v>
      </c>
    </row>
    <row r="12450" spans="1:46">
      <c r="A12450" s="1">
        <v>43923</v>
      </c>
      <c r="B12450" t="s">
        <v>60</v>
      </c>
      <c r="C12450">
        <v>0</v>
      </c>
      <c r="D12450">
        <v>0</v>
      </c>
      <c r="E12450">
        <v>4</v>
      </c>
      <c r="F12450">
        <v>0</v>
      </c>
      <c r="G12450">
        <v>0</v>
      </c>
      <c r="H12450">
        <v>4</v>
      </c>
      <c r="I12450">
        <v>0</v>
      </c>
      <c r="J12450" s="2">
        <f>IFERROR(Table13[[#This Row],[Daily_deaths]]/Table13[[#This Row],[Active_Cases]],0)</f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f>VLOOKUP(B12450,Population!$A$1:$B$37,2,0)</f>
        <v>46356334</v>
      </c>
      <c r="AK12450" t="str">
        <f>TEXT(Table13[[#This Row],[report_date]],"YYYY-MM")</f>
        <v>2020-04</v>
      </c>
      <c r="AL12450" s="2">
        <f>IFERROR(Table13[[#This Row],[positive]]/Table13[[#This Row],[total_samples]],0)</f>
        <v>0</v>
      </c>
      <c r="AM12450" t="str">
        <f>TEXT(A12450, "dddd")</f>
        <v>Thursday</v>
      </c>
      <c r="AN12450" s="2">
        <f>IFERROR(Table13[[#This Row],[positive]]/Table13[[#This Row],[total_samples]], 0)</f>
        <v>0</v>
      </c>
      <c r="AO12450" s="2">
        <v>0</v>
      </c>
      <c r="AP12450" s="11">
        <f t="shared" si="388"/>
        <v>0</v>
      </c>
      <c r="AQ12450" s="11">
        <f t="shared" si="389"/>
        <v>0</v>
      </c>
      <c r="AR12450" s="2">
        <f>IFERROR(Table13[[#This Row],[confirmed]]/Table13[[#This Row],[total_samples]],0)</f>
        <v>0</v>
      </c>
      <c r="AS12450" s="2" t="str">
        <f>IF(Table13[[#This Row],[report_date]]&lt;$AX$1, "Pre_Vaccination", "Post_Vaccination")</f>
        <v>Pre_Vaccination</v>
      </c>
      <c r="AT12450" s="2">
        <f>IFERROR(Table13[[#This Row],[total_samples]]/Table13[[#This Row],[population]],0)</f>
        <v>0</v>
      </c>
    </row>
    <row r="12451" spans="1:46">
      <c r="A12451" s="1">
        <v>43924</v>
      </c>
      <c r="B12451" t="s">
        <v>60</v>
      </c>
      <c r="C12451">
        <v>0</v>
      </c>
      <c r="D12451">
        <v>0</v>
      </c>
      <c r="E12451">
        <v>5</v>
      </c>
      <c r="F12451">
        <v>0</v>
      </c>
      <c r="G12451">
        <v>0</v>
      </c>
      <c r="H12451">
        <v>5</v>
      </c>
      <c r="I12451">
        <v>1</v>
      </c>
      <c r="J12451" s="2">
        <f>IFERROR(Table13[[#This Row],[Daily_deaths]]/Table13[[#This Row],[Active_Cases]],0)</f>
        <v>0</v>
      </c>
      <c r="K12451">
        <v>1395</v>
      </c>
      <c r="L12451">
        <v>20</v>
      </c>
      <c r="M12451">
        <v>1108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f>VLOOKUP(B12451,Population!$A$1:$B$37,2,0)</f>
        <v>46356334</v>
      </c>
      <c r="AK12451" t="str">
        <f>TEXT(Table13[[#This Row],[report_date]],"YYYY-MM")</f>
        <v>2020-04</v>
      </c>
      <c r="AL12451" s="2">
        <f>IFERROR(Table13[[#This Row],[positive]]/Table13[[#This Row],[total_samples]],0)</f>
        <v>1.4336917562724014E-2</v>
      </c>
      <c r="AM12451" t="str">
        <f>TEXT(A12451, "dddd")</f>
        <v>Friday</v>
      </c>
      <c r="AN12451" s="2">
        <f>IFERROR(Table13[[#This Row],[positive]]/Table13[[#This Row],[total_samples]], 0)</f>
        <v>1.4336917562724014E-2</v>
      </c>
      <c r="AO12451" s="2">
        <v>0</v>
      </c>
      <c r="AP12451" s="11">
        <f t="shared" si="388"/>
        <v>0</v>
      </c>
      <c r="AQ12451" s="11">
        <f t="shared" si="389"/>
        <v>0</v>
      </c>
      <c r="AR12451" s="2">
        <f>IFERROR(Table13[[#This Row],[confirmed]]/Table13[[#This Row],[total_samples]],0)</f>
        <v>3.5842293906810036E-3</v>
      </c>
      <c r="AS12451" s="2" t="str">
        <f>IF(Table13[[#This Row],[report_date]]&lt;$AX$1, "Pre_Vaccination", "Post_Vaccination")</f>
        <v>Pre_Vaccination</v>
      </c>
      <c r="AT12451" s="2">
        <f>IFERROR(Table13[[#This Row],[total_samples]]/Table13[[#This Row],[population]],0)</f>
        <v>3.0092974996685458E-5</v>
      </c>
    </row>
    <row r="12452" spans="1:46">
      <c r="A12452" s="1">
        <v>43925</v>
      </c>
      <c r="B12452" t="s">
        <v>60</v>
      </c>
      <c r="C12452">
        <v>0</v>
      </c>
      <c r="D12452">
        <v>0</v>
      </c>
      <c r="E12452">
        <v>5</v>
      </c>
      <c r="F12452">
        <v>0</v>
      </c>
      <c r="G12452">
        <v>0</v>
      </c>
      <c r="H12452">
        <v>5</v>
      </c>
      <c r="I12452">
        <v>0</v>
      </c>
      <c r="J12452" s="2">
        <f>IFERROR(Table13[[#This Row],[Daily_deaths]]/Table13[[#This Row],[Active_Cases]],0)</f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f>VLOOKUP(B12452,Population!$A$1:$B$37,2,0)</f>
        <v>46356334</v>
      </c>
      <c r="AK12452" t="str">
        <f>TEXT(Table13[[#This Row],[report_date]],"YYYY-MM")</f>
        <v>2020-04</v>
      </c>
      <c r="AL12452" s="2">
        <f>IFERROR(Table13[[#This Row],[positive]]/Table13[[#This Row],[total_samples]],0)</f>
        <v>0</v>
      </c>
      <c r="AM12452" t="str">
        <f>TEXT(A12452, "dddd")</f>
        <v>Saturday</v>
      </c>
      <c r="AN12452" s="2">
        <f>IFERROR(Table13[[#This Row],[positive]]/Table13[[#This Row],[total_samples]], 0)</f>
        <v>0</v>
      </c>
      <c r="AO12452" s="2">
        <v>0</v>
      </c>
      <c r="AP12452" s="11">
        <f t="shared" si="388"/>
        <v>0</v>
      </c>
      <c r="AQ12452" s="11">
        <f t="shared" si="389"/>
        <v>0</v>
      </c>
      <c r="AR12452" s="2">
        <f>IFERROR(Table13[[#This Row],[confirmed]]/Table13[[#This Row],[total_samples]],0)</f>
        <v>0</v>
      </c>
      <c r="AS12452" s="2" t="str">
        <f>IF(Table13[[#This Row],[report_date]]&lt;$AX$1, "Pre_Vaccination", "Post_Vaccination")</f>
        <v>Pre_Vaccination</v>
      </c>
      <c r="AT12452" s="2">
        <f>IFERROR(Table13[[#This Row],[total_samples]]/Table13[[#This Row],[population]],0)</f>
        <v>0</v>
      </c>
    </row>
    <row r="12453" spans="1:46">
      <c r="A12453" s="1">
        <v>43926</v>
      </c>
      <c r="B12453" t="s">
        <v>60</v>
      </c>
      <c r="C12453">
        <v>0</v>
      </c>
      <c r="D12453">
        <v>0</v>
      </c>
      <c r="E12453">
        <v>20</v>
      </c>
      <c r="F12453">
        <v>0</v>
      </c>
      <c r="G12453">
        <v>0</v>
      </c>
      <c r="H12453">
        <v>20</v>
      </c>
      <c r="I12453">
        <v>15</v>
      </c>
      <c r="J12453" s="2">
        <f>IFERROR(Table13[[#This Row],[Daily_deaths]]/Table13[[#This Row],[Active_Cases]],0)</f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f>VLOOKUP(B12453,Population!$A$1:$B$37,2,0)</f>
        <v>46356334</v>
      </c>
      <c r="AK12453" t="str">
        <f>TEXT(Table13[[#This Row],[report_date]],"YYYY-MM")</f>
        <v>2020-04</v>
      </c>
      <c r="AL12453" s="2">
        <f>IFERROR(Table13[[#This Row],[positive]]/Table13[[#This Row],[total_samples]],0)</f>
        <v>0</v>
      </c>
      <c r="AM12453" t="str">
        <f>TEXT(A12453, "dddd")</f>
        <v>Sunday</v>
      </c>
      <c r="AN12453" s="2">
        <f>IFERROR(Table13[[#This Row],[positive]]/Table13[[#This Row],[total_samples]], 0)</f>
        <v>0</v>
      </c>
      <c r="AO12453" s="2">
        <v>0</v>
      </c>
      <c r="AP12453" s="11">
        <f t="shared" si="388"/>
        <v>0</v>
      </c>
      <c r="AQ12453" s="11">
        <f t="shared" si="389"/>
        <v>0</v>
      </c>
      <c r="AR12453" s="2">
        <f>IFERROR(Table13[[#This Row],[confirmed]]/Table13[[#This Row],[total_samples]],0)</f>
        <v>0</v>
      </c>
      <c r="AS12453" s="2" t="str">
        <f>IF(Table13[[#This Row],[report_date]]&lt;$AX$1, "Pre_Vaccination", "Post_Vaccination")</f>
        <v>Pre_Vaccination</v>
      </c>
      <c r="AT12453" s="2">
        <f>IFERROR(Table13[[#This Row],[total_samples]]/Table13[[#This Row],[population]],0)</f>
        <v>0</v>
      </c>
    </row>
    <row r="12454" spans="1:46">
      <c r="A12454" s="1">
        <v>43927</v>
      </c>
      <c r="B12454" t="s">
        <v>60</v>
      </c>
      <c r="C12454">
        <v>0</v>
      </c>
      <c r="D12454">
        <v>0</v>
      </c>
      <c r="E12454">
        <v>21</v>
      </c>
      <c r="F12454">
        <v>2</v>
      </c>
      <c r="G12454">
        <v>0</v>
      </c>
      <c r="H12454">
        <v>19</v>
      </c>
      <c r="I12454">
        <v>1</v>
      </c>
      <c r="J12454" s="2">
        <f>IFERROR(Table13[[#This Row],[Daily_deaths]]/Table13[[#This Row],[Active_Cases]],0)</f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f>VLOOKUP(B12454,Population!$A$1:$B$37,2,0)</f>
        <v>46356334</v>
      </c>
      <c r="AK12454" t="str">
        <f>TEXT(Table13[[#This Row],[report_date]],"YYYY-MM")</f>
        <v>2020-04</v>
      </c>
      <c r="AL12454" s="2">
        <f>IFERROR(Table13[[#This Row],[positive]]/Table13[[#This Row],[total_samples]],0)</f>
        <v>0</v>
      </c>
      <c r="AM12454" t="str">
        <f>TEXT(A12454, "dddd")</f>
        <v>Monday</v>
      </c>
      <c r="AN12454" s="2">
        <f>IFERROR(Table13[[#This Row],[positive]]/Table13[[#This Row],[total_samples]], 0)</f>
        <v>0</v>
      </c>
      <c r="AO12454" s="2">
        <v>9.5238095238095233E-2</v>
      </c>
      <c r="AP12454" s="11">
        <f t="shared" si="388"/>
        <v>0</v>
      </c>
      <c r="AQ12454" s="11">
        <f t="shared" si="389"/>
        <v>2</v>
      </c>
      <c r="AR12454" s="2">
        <f>IFERROR(Table13[[#This Row],[confirmed]]/Table13[[#This Row],[total_samples]],0)</f>
        <v>0</v>
      </c>
      <c r="AS12454" s="2" t="str">
        <f>IF(Table13[[#This Row],[report_date]]&lt;$AX$1, "Pre_Vaccination", "Post_Vaccination")</f>
        <v>Pre_Vaccination</v>
      </c>
      <c r="AT12454" s="2">
        <f>IFERROR(Table13[[#This Row],[total_samples]]/Table13[[#This Row],[population]],0)</f>
        <v>0</v>
      </c>
    </row>
    <row r="12455" spans="1:46">
      <c r="A12455" s="1">
        <v>43928</v>
      </c>
      <c r="B12455" t="s">
        <v>60</v>
      </c>
      <c r="C12455">
        <v>0</v>
      </c>
      <c r="D12455">
        <v>0</v>
      </c>
      <c r="E12455">
        <v>42</v>
      </c>
      <c r="F12455">
        <v>2</v>
      </c>
      <c r="G12455">
        <v>1</v>
      </c>
      <c r="H12455">
        <v>39</v>
      </c>
      <c r="I12455">
        <v>21</v>
      </c>
      <c r="J12455" s="2">
        <f>IFERROR(Table13[[#This Row],[Daily_deaths]]/Table13[[#This Row],[Active_Cases]],0)</f>
        <v>2.564102564102564E-2</v>
      </c>
      <c r="K12455">
        <v>2441</v>
      </c>
      <c r="L12455">
        <v>42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f>VLOOKUP(B12455,Population!$A$1:$B$37,2,0)</f>
        <v>46356334</v>
      </c>
      <c r="AK12455" t="str">
        <f>TEXT(Table13[[#This Row],[report_date]],"YYYY-MM")</f>
        <v>2020-04</v>
      </c>
      <c r="AL12455" s="2">
        <f>IFERROR(Table13[[#This Row],[positive]]/Table13[[#This Row],[total_samples]],0)</f>
        <v>1.7206063088897994E-2</v>
      </c>
      <c r="AM12455" t="str">
        <f>TEXT(A12455, "dddd")</f>
        <v>Tuesday</v>
      </c>
      <c r="AN12455" s="2">
        <f>IFERROR(Table13[[#This Row],[positive]]/Table13[[#This Row],[total_samples]], 0)</f>
        <v>1.7206063088897994E-2</v>
      </c>
      <c r="AO12455" s="2">
        <v>4.7619047619047616E-2</v>
      </c>
      <c r="AP12455" s="11">
        <f t="shared" si="388"/>
        <v>1</v>
      </c>
      <c r="AQ12455" s="11">
        <f t="shared" si="389"/>
        <v>0</v>
      </c>
      <c r="AR12455" s="2">
        <f>IFERROR(Table13[[#This Row],[confirmed]]/Table13[[#This Row],[total_samples]],0)</f>
        <v>1.7206063088897994E-2</v>
      </c>
      <c r="AS12455" s="2" t="str">
        <f>IF(Table13[[#This Row],[report_date]]&lt;$AX$1, "Pre_Vaccination", "Post_Vaccination")</f>
        <v>Pre_Vaccination</v>
      </c>
      <c r="AT12455" s="2">
        <f>IFERROR(Table13[[#This Row],[total_samples]]/Table13[[#This Row],[population]],0)</f>
        <v>5.2657313237927744E-5</v>
      </c>
    </row>
    <row r="12456" spans="1:46">
      <c r="A12456" s="1">
        <v>43929</v>
      </c>
      <c r="B12456" t="s">
        <v>60</v>
      </c>
      <c r="C12456">
        <v>0</v>
      </c>
      <c r="D12456">
        <v>0</v>
      </c>
      <c r="E12456">
        <v>42</v>
      </c>
      <c r="F12456">
        <v>2</v>
      </c>
      <c r="G12456">
        <v>1</v>
      </c>
      <c r="H12456">
        <v>39</v>
      </c>
      <c r="I12456">
        <v>0</v>
      </c>
      <c r="J12456" s="2">
        <f>IFERROR(Table13[[#This Row],[Daily_deaths]]/Table13[[#This Row],[Active_Cases]],0)</f>
        <v>0</v>
      </c>
      <c r="K12456">
        <v>2441</v>
      </c>
      <c r="L12456">
        <v>42</v>
      </c>
      <c r="M12456">
        <v>2399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f>VLOOKUP(B12456,Population!$A$1:$B$37,2,0)</f>
        <v>46356334</v>
      </c>
      <c r="AK12456" t="str">
        <f>TEXT(Table13[[#This Row],[report_date]],"YYYY-MM")</f>
        <v>2020-04</v>
      </c>
      <c r="AL12456" s="2">
        <f>IFERROR(Table13[[#This Row],[positive]]/Table13[[#This Row],[total_samples]],0)</f>
        <v>1.7206063088897994E-2</v>
      </c>
      <c r="AM12456" t="str">
        <f>TEXT(A12456, "dddd")</f>
        <v>Wednesday</v>
      </c>
      <c r="AN12456" s="2">
        <f>IFERROR(Table13[[#This Row],[positive]]/Table13[[#This Row],[total_samples]], 0)</f>
        <v>1.7206063088897994E-2</v>
      </c>
      <c r="AO12456" s="2">
        <v>4.7619047619047616E-2</v>
      </c>
      <c r="AP12456" s="11">
        <f t="shared" si="388"/>
        <v>0</v>
      </c>
      <c r="AQ12456" s="11">
        <f t="shared" si="389"/>
        <v>0</v>
      </c>
      <c r="AR12456" s="2">
        <f>IFERROR(Table13[[#This Row],[confirmed]]/Table13[[#This Row],[total_samples]],0)</f>
        <v>1.7206063088897994E-2</v>
      </c>
      <c r="AS12456" s="2" t="str">
        <f>IF(Table13[[#This Row],[report_date]]&lt;$AX$1, "Pre_Vaccination", "Post_Vaccination")</f>
        <v>Pre_Vaccination</v>
      </c>
      <c r="AT12456" s="2">
        <f>IFERROR(Table13[[#This Row],[total_samples]]/Table13[[#This Row],[population]],0)</f>
        <v>5.2657313237927744E-5</v>
      </c>
    </row>
    <row r="12457" spans="1:46">
      <c r="A12457" s="1">
        <v>43930</v>
      </c>
      <c r="B12457" t="s">
        <v>60</v>
      </c>
      <c r="C12457">
        <v>0</v>
      </c>
      <c r="D12457">
        <v>0</v>
      </c>
      <c r="E12457">
        <v>42</v>
      </c>
      <c r="F12457">
        <v>2</v>
      </c>
      <c r="G12457">
        <v>1</v>
      </c>
      <c r="H12457">
        <v>39</v>
      </c>
      <c r="I12457">
        <v>0</v>
      </c>
      <c r="J12457" s="2">
        <f>IFERROR(Table13[[#This Row],[Daily_deaths]]/Table13[[#This Row],[Active_Cases]],0)</f>
        <v>0</v>
      </c>
      <c r="K12457">
        <v>3249</v>
      </c>
      <c r="L12457">
        <v>48</v>
      </c>
      <c r="M12457">
        <v>3201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f>VLOOKUP(B12457,Population!$A$1:$B$37,2,0)</f>
        <v>46356334</v>
      </c>
      <c r="AK12457" t="str">
        <f>TEXT(Table13[[#This Row],[report_date]],"YYYY-MM")</f>
        <v>2020-04</v>
      </c>
      <c r="AL12457" s="2">
        <f>IFERROR(Table13[[#This Row],[positive]]/Table13[[#This Row],[total_samples]],0)</f>
        <v>1.4773776546629732E-2</v>
      </c>
      <c r="AM12457" t="str">
        <f>TEXT(A12457, "dddd")</f>
        <v>Thursday</v>
      </c>
      <c r="AN12457" s="2">
        <f>IFERROR(Table13[[#This Row],[positive]]/Table13[[#This Row],[total_samples]], 0)</f>
        <v>1.4773776546629732E-2</v>
      </c>
      <c r="AO12457" s="2">
        <v>4.7619047619047616E-2</v>
      </c>
      <c r="AP12457" s="11">
        <f t="shared" si="388"/>
        <v>0</v>
      </c>
      <c r="AQ12457" s="11">
        <f t="shared" si="389"/>
        <v>0</v>
      </c>
      <c r="AR12457" s="2">
        <f>IFERROR(Table13[[#This Row],[confirmed]]/Table13[[#This Row],[total_samples]],0)</f>
        <v>1.2927054478301015E-2</v>
      </c>
      <c r="AS12457" s="2" t="str">
        <f>IF(Table13[[#This Row],[report_date]]&lt;$AX$1, "Pre_Vaccination", "Post_Vaccination")</f>
        <v>Pre_Vaccination</v>
      </c>
      <c r="AT12457" s="2">
        <f>IFERROR(Table13[[#This Row],[total_samples]]/Table13[[#This Row],[population]],0)</f>
        <v>7.0087509508409362E-5</v>
      </c>
    </row>
    <row r="12458" spans="1:46">
      <c r="A12458" s="1">
        <v>43931</v>
      </c>
      <c r="B12458" t="s">
        <v>60</v>
      </c>
      <c r="C12458">
        <v>0</v>
      </c>
      <c r="D12458">
        <v>0</v>
      </c>
      <c r="E12458">
        <v>44</v>
      </c>
      <c r="F12458">
        <v>2</v>
      </c>
      <c r="G12458">
        <v>1</v>
      </c>
      <c r="H12458">
        <v>41</v>
      </c>
      <c r="I12458">
        <v>2</v>
      </c>
      <c r="J12458" s="2">
        <f>IFERROR(Table13[[#This Row],[Daily_deaths]]/Table13[[#This Row],[Active_Cases]],0)</f>
        <v>0</v>
      </c>
      <c r="K12458">
        <v>3547</v>
      </c>
      <c r="L12458">
        <v>50</v>
      </c>
      <c r="M12458">
        <v>3497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0</v>
      </c>
      <c r="AF12458">
        <v>0</v>
      </c>
      <c r="AG12458">
        <v>0</v>
      </c>
      <c r="AH12458">
        <v>0</v>
      </c>
      <c r="AI12458">
        <v>0</v>
      </c>
      <c r="AJ12458">
        <f>VLOOKUP(B12458,Population!$A$1:$B$37,2,0)</f>
        <v>46356334</v>
      </c>
      <c r="AK12458" t="str">
        <f>TEXT(Table13[[#This Row],[report_date]],"YYYY-MM")</f>
        <v>2020-04</v>
      </c>
      <c r="AL12458" s="2">
        <f>IFERROR(Table13[[#This Row],[positive]]/Table13[[#This Row],[total_samples]],0)</f>
        <v>1.4096419509444602E-2</v>
      </c>
      <c r="AM12458" t="str">
        <f>TEXT(A12458, "dddd")</f>
        <v>Friday</v>
      </c>
      <c r="AN12458" s="2">
        <f>IFERROR(Table13[[#This Row],[positive]]/Table13[[#This Row],[total_samples]], 0)</f>
        <v>1.4096419509444602E-2</v>
      </c>
      <c r="AO12458" s="2">
        <v>4.5454545454545456E-2</v>
      </c>
      <c r="AP12458" s="11">
        <f t="shared" si="388"/>
        <v>0</v>
      </c>
      <c r="AQ12458" s="11">
        <f t="shared" si="389"/>
        <v>0</v>
      </c>
      <c r="AR12458" s="2">
        <f>IFERROR(Table13[[#This Row],[confirmed]]/Table13[[#This Row],[total_samples]],0)</f>
        <v>1.2404849168311249E-2</v>
      </c>
      <c r="AS12458" s="2" t="str">
        <f>IF(Table13[[#This Row],[report_date]]&lt;$AX$1, "Pre_Vaccination", "Post_Vaccination")</f>
        <v>Pre_Vaccination</v>
      </c>
      <c r="AT12458" s="2">
        <f>IFERROR(Table13[[#This Row],[total_samples]]/Table13[[#This Row],[population]],0)</f>
        <v>7.6515972984403816E-5</v>
      </c>
    </row>
    <row r="12459" spans="1:46">
      <c r="A12459" s="1">
        <v>43932</v>
      </c>
      <c r="B12459" t="s">
        <v>60</v>
      </c>
      <c r="C12459">
        <v>0</v>
      </c>
      <c r="D12459">
        <v>0</v>
      </c>
      <c r="E12459">
        <v>48</v>
      </c>
      <c r="F12459">
        <v>2</v>
      </c>
      <c r="G12459">
        <v>1</v>
      </c>
      <c r="H12459">
        <v>45</v>
      </c>
      <c r="I12459">
        <v>4</v>
      </c>
      <c r="J12459" s="2">
        <f>IFERROR(Table13[[#This Row],[Daily_deaths]]/Table13[[#This Row],[Active_Cases]],0)</f>
        <v>0</v>
      </c>
      <c r="K12459">
        <v>3551</v>
      </c>
      <c r="L12459">
        <v>51</v>
      </c>
      <c r="M12459">
        <v>3497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f>VLOOKUP(B12459,Population!$A$1:$B$37,2,0)</f>
        <v>46356334</v>
      </c>
      <c r="AK12459" t="str">
        <f>TEXT(Table13[[#This Row],[report_date]],"YYYY-MM")</f>
        <v>2020-04</v>
      </c>
      <c r="AL12459" s="2">
        <f>IFERROR(Table13[[#This Row],[positive]]/Table13[[#This Row],[total_samples]],0)</f>
        <v>1.4362151506617854E-2</v>
      </c>
      <c r="AM12459" t="str">
        <f>TEXT(A12459, "dddd")</f>
        <v>Saturday</v>
      </c>
      <c r="AN12459" s="2">
        <f>IFERROR(Table13[[#This Row],[positive]]/Table13[[#This Row],[total_samples]], 0)</f>
        <v>1.4362151506617854E-2</v>
      </c>
      <c r="AO12459" s="2">
        <v>4.1666666666666664E-2</v>
      </c>
      <c r="AP12459" s="11">
        <f t="shared" si="388"/>
        <v>0</v>
      </c>
      <c r="AQ12459" s="11">
        <f t="shared" si="389"/>
        <v>0</v>
      </c>
      <c r="AR12459" s="2">
        <f>IFERROR(Table13[[#This Row],[confirmed]]/Table13[[#This Row],[total_samples]],0)</f>
        <v>1.3517319065052097E-2</v>
      </c>
      <c r="AS12459" s="2" t="str">
        <f>IF(Table13[[#This Row],[report_date]]&lt;$AX$1, "Pre_Vaccination", "Post_Vaccination")</f>
        <v>Pre_Vaccination</v>
      </c>
      <c r="AT12459" s="2">
        <f>IFERROR(Table13[[#This Row],[total_samples]]/Table13[[#This Row],[population]],0)</f>
        <v>7.6602261084752731E-5</v>
      </c>
    </row>
    <row r="12460" spans="1:46">
      <c r="A12460" s="1">
        <v>43933</v>
      </c>
      <c r="B12460" t="s">
        <v>60</v>
      </c>
      <c r="C12460">
        <v>0</v>
      </c>
      <c r="D12460">
        <v>0</v>
      </c>
      <c r="E12460">
        <v>54</v>
      </c>
      <c r="F12460">
        <v>12</v>
      </c>
      <c r="G12460">
        <v>1</v>
      </c>
      <c r="H12460">
        <v>41</v>
      </c>
      <c r="I12460">
        <v>6</v>
      </c>
      <c r="J12460" s="2">
        <f>IFERROR(Table13[[#This Row],[Daily_deaths]]/Table13[[#This Row],[Active_Cases]],0)</f>
        <v>0</v>
      </c>
      <c r="K12460">
        <v>3862</v>
      </c>
      <c r="L12460">
        <v>54</v>
      </c>
      <c r="M12460">
        <v>3808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f>VLOOKUP(B12460,Population!$A$1:$B$37,2,0)</f>
        <v>46356334</v>
      </c>
      <c r="AK12460" t="str">
        <f>TEXT(Table13[[#This Row],[report_date]],"YYYY-MM")</f>
        <v>2020-04</v>
      </c>
      <c r="AL12460" s="2">
        <f>IFERROR(Table13[[#This Row],[positive]]/Table13[[#This Row],[total_samples]],0)</f>
        <v>1.3982392542723977E-2</v>
      </c>
      <c r="AM12460" t="str">
        <f>TEXT(A12460, "dddd")</f>
        <v>Sunday</v>
      </c>
      <c r="AN12460" s="2">
        <f>IFERROR(Table13[[#This Row],[positive]]/Table13[[#This Row],[total_samples]], 0)</f>
        <v>1.3982392542723977E-2</v>
      </c>
      <c r="AO12460" s="2">
        <v>0.22222222222222221</v>
      </c>
      <c r="AP12460" s="11">
        <f t="shared" si="388"/>
        <v>0</v>
      </c>
      <c r="AQ12460" s="11">
        <f t="shared" si="389"/>
        <v>10</v>
      </c>
      <c r="AR12460" s="2">
        <f>IFERROR(Table13[[#This Row],[confirmed]]/Table13[[#This Row],[total_samples]],0)</f>
        <v>1.3982392542723977E-2</v>
      </c>
      <c r="AS12460" s="2" t="str">
        <f>IF(Table13[[#This Row],[report_date]]&lt;$AX$1, "Pre_Vaccination", "Post_Vaccination")</f>
        <v>Pre_Vaccination</v>
      </c>
      <c r="AT12460" s="2">
        <f>IFERROR(Table13[[#This Row],[total_samples]]/Table13[[#This Row],[population]],0)</f>
        <v>8.3311160886881172E-5</v>
      </c>
    </row>
    <row r="12461" spans="1:46">
      <c r="A12461" s="1">
        <v>43934</v>
      </c>
      <c r="B12461" t="s">
        <v>60</v>
      </c>
      <c r="C12461">
        <v>0</v>
      </c>
      <c r="D12461">
        <v>0</v>
      </c>
      <c r="E12461">
        <v>54</v>
      </c>
      <c r="F12461">
        <v>12</v>
      </c>
      <c r="G12461">
        <v>1</v>
      </c>
      <c r="H12461">
        <v>41</v>
      </c>
      <c r="I12461">
        <v>0</v>
      </c>
      <c r="J12461" s="2">
        <f>IFERROR(Table13[[#This Row],[Daily_deaths]]/Table13[[#This Row],[Active_Cases]],0)</f>
        <v>0</v>
      </c>
      <c r="K12461">
        <v>4170</v>
      </c>
      <c r="L12461">
        <v>54</v>
      </c>
      <c r="M12461">
        <v>4116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f>VLOOKUP(B12461,Population!$A$1:$B$37,2,0)</f>
        <v>46356334</v>
      </c>
      <c r="AK12461" t="str">
        <f>TEXT(Table13[[#This Row],[report_date]],"YYYY-MM")</f>
        <v>2020-04</v>
      </c>
      <c r="AL12461" s="2">
        <f>IFERROR(Table13[[#This Row],[positive]]/Table13[[#This Row],[total_samples]],0)</f>
        <v>1.2949640287769784E-2</v>
      </c>
      <c r="AM12461" t="str">
        <f>TEXT(A12461, "dddd")</f>
        <v>Monday</v>
      </c>
      <c r="AN12461" s="2">
        <f>IFERROR(Table13[[#This Row],[positive]]/Table13[[#This Row],[total_samples]], 0)</f>
        <v>1.2949640287769784E-2</v>
      </c>
      <c r="AO12461" s="2">
        <v>0.22222222222222221</v>
      </c>
      <c r="AP12461" s="11">
        <f t="shared" si="388"/>
        <v>0</v>
      </c>
      <c r="AQ12461" s="11">
        <f t="shared" si="389"/>
        <v>0</v>
      </c>
      <c r="AR12461" s="2">
        <f>IFERROR(Table13[[#This Row],[confirmed]]/Table13[[#This Row],[total_samples]],0)</f>
        <v>1.2949640287769784E-2</v>
      </c>
      <c r="AS12461" s="2" t="str">
        <f>IF(Table13[[#This Row],[report_date]]&lt;$AX$1, "Pre_Vaccination", "Post_Vaccination")</f>
        <v>Pre_Vaccination</v>
      </c>
      <c r="AT12461" s="2">
        <f>IFERROR(Table13[[#This Row],[total_samples]]/Table13[[#This Row],[population]],0)</f>
        <v>8.9955344613747927E-5</v>
      </c>
    </row>
    <row r="12462" spans="1:46">
      <c r="A12462" s="1">
        <v>43935</v>
      </c>
      <c r="B12462" t="s">
        <v>60</v>
      </c>
      <c r="C12462">
        <v>0</v>
      </c>
      <c r="D12462">
        <v>0</v>
      </c>
      <c r="E12462">
        <v>55</v>
      </c>
      <c r="F12462">
        <v>18</v>
      </c>
      <c r="G12462">
        <v>1</v>
      </c>
      <c r="H12462">
        <v>36</v>
      </c>
      <c r="I12462">
        <v>1</v>
      </c>
      <c r="J12462" s="2">
        <f>IFERROR(Table13[[#This Row],[Daily_deaths]]/Table13[[#This Row],[Active_Cases]],0)</f>
        <v>0</v>
      </c>
      <c r="K12462">
        <v>4734</v>
      </c>
      <c r="L12462">
        <v>56</v>
      </c>
      <c r="M12462">
        <v>4678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f>VLOOKUP(B12462,Population!$A$1:$B$37,2,0)</f>
        <v>46356334</v>
      </c>
      <c r="AK12462" t="str">
        <f>TEXT(Table13[[#This Row],[report_date]],"YYYY-MM")</f>
        <v>2020-04</v>
      </c>
      <c r="AL12462" s="2">
        <f>IFERROR(Table13[[#This Row],[positive]]/Table13[[#This Row],[total_samples]],0)</f>
        <v>1.1829319814110688E-2</v>
      </c>
      <c r="AM12462" t="str">
        <f>TEXT(A12462, "dddd")</f>
        <v>Tuesday</v>
      </c>
      <c r="AN12462" s="2">
        <f>IFERROR(Table13[[#This Row],[positive]]/Table13[[#This Row],[total_samples]], 0)</f>
        <v>1.1829319814110688E-2</v>
      </c>
      <c r="AO12462" s="2">
        <v>0.32727272727272727</v>
      </c>
      <c r="AP12462" s="11">
        <f t="shared" si="388"/>
        <v>0</v>
      </c>
      <c r="AQ12462" s="11">
        <f t="shared" si="389"/>
        <v>6</v>
      </c>
      <c r="AR12462" s="2">
        <f>IFERROR(Table13[[#This Row],[confirmed]]/Table13[[#This Row],[total_samples]],0)</f>
        <v>1.1618081960287284E-2</v>
      </c>
      <c r="AS12462" s="2" t="str">
        <f>IF(Table13[[#This Row],[report_date]]&lt;$AX$1, "Pre_Vaccination", "Post_Vaccination")</f>
        <v>Pre_Vaccination</v>
      </c>
      <c r="AT12462" s="2">
        <f>IFERROR(Table13[[#This Row],[total_samples]]/Table13[[#This Row],[population]],0)</f>
        <v>1.0212196676294549E-4</v>
      </c>
    </row>
    <row r="12463" spans="1:46">
      <c r="A12463" s="1">
        <v>43936</v>
      </c>
      <c r="B12463" t="s">
        <v>60</v>
      </c>
      <c r="C12463">
        <v>0</v>
      </c>
      <c r="D12463">
        <v>0</v>
      </c>
      <c r="E12463">
        <v>60</v>
      </c>
      <c r="F12463">
        <v>18</v>
      </c>
      <c r="G12463">
        <v>1</v>
      </c>
      <c r="H12463">
        <v>41</v>
      </c>
      <c r="I12463">
        <v>5</v>
      </c>
      <c r="J12463" s="2">
        <f>IFERROR(Table13[[#This Row],[Daily_deaths]]/Table13[[#This Row],[Active_Cases]],0)</f>
        <v>0</v>
      </c>
      <c r="K12463">
        <v>5537</v>
      </c>
      <c r="L12463">
        <v>60</v>
      </c>
      <c r="M12463">
        <v>5477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f>VLOOKUP(B12463,Population!$A$1:$B$37,2,0)</f>
        <v>46356334</v>
      </c>
      <c r="AK12463" t="str">
        <f>TEXT(Table13[[#This Row],[report_date]],"YYYY-MM")</f>
        <v>2020-04</v>
      </c>
      <c r="AL12463" s="2">
        <f>IFERROR(Table13[[#This Row],[positive]]/Table13[[#This Row],[total_samples]],0)</f>
        <v>1.0836192884233339E-2</v>
      </c>
      <c r="AM12463" t="str">
        <f>TEXT(A12463, "dddd")</f>
        <v>Wednesday</v>
      </c>
      <c r="AN12463" s="2">
        <f>IFERROR(Table13[[#This Row],[positive]]/Table13[[#This Row],[total_samples]], 0)</f>
        <v>1.0836192884233339E-2</v>
      </c>
      <c r="AO12463" s="2">
        <v>0.3</v>
      </c>
      <c r="AP12463" s="11">
        <f t="shared" si="388"/>
        <v>0</v>
      </c>
      <c r="AQ12463" s="11">
        <f t="shared" si="389"/>
        <v>0</v>
      </c>
      <c r="AR12463" s="2">
        <f>IFERROR(Table13[[#This Row],[confirmed]]/Table13[[#This Row],[total_samples]],0)</f>
        <v>1.0836192884233339E-2</v>
      </c>
      <c r="AS12463" s="2" t="str">
        <f>IF(Table13[[#This Row],[report_date]]&lt;$AX$1, "Pre_Vaccination", "Post_Vaccination")</f>
        <v>Pre_Vaccination</v>
      </c>
      <c r="AT12463" s="2">
        <f>IFERROR(Table13[[#This Row],[total_samples]]/Table13[[#This Row],[population]],0)</f>
        <v>1.1944430290799096E-4</v>
      </c>
    </row>
    <row r="12464" spans="1:46">
      <c r="A12464" s="1">
        <v>43937</v>
      </c>
      <c r="B12464" t="s">
        <v>60</v>
      </c>
      <c r="C12464">
        <v>0</v>
      </c>
      <c r="D12464">
        <v>0</v>
      </c>
      <c r="E12464">
        <v>60</v>
      </c>
      <c r="F12464">
        <v>18</v>
      </c>
      <c r="G12464">
        <v>1</v>
      </c>
      <c r="H12464">
        <v>41</v>
      </c>
      <c r="I12464">
        <v>0</v>
      </c>
      <c r="J12464" s="2">
        <f>IFERROR(Table13[[#This Row],[Daily_deaths]]/Table13[[#This Row],[Active_Cases]],0)</f>
        <v>0</v>
      </c>
      <c r="K12464">
        <v>6734</v>
      </c>
      <c r="L12464">
        <v>60</v>
      </c>
      <c r="M12464">
        <v>6674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f>VLOOKUP(B12464,Population!$A$1:$B$37,2,0)</f>
        <v>46356334</v>
      </c>
      <c r="AK12464" t="str">
        <f>TEXT(Table13[[#This Row],[report_date]],"YYYY-MM")</f>
        <v>2020-04</v>
      </c>
      <c r="AL12464" s="2">
        <f>IFERROR(Table13[[#This Row],[positive]]/Table13[[#This Row],[total_samples]],0)</f>
        <v>8.9100089100089108E-3</v>
      </c>
      <c r="AM12464" t="str">
        <f>TEXT(A12464, "dddd")</f>
        <v>Thursday</v>
      </c>
      <c r="AN12464" s="2">
        <f>IFERROR(Table13[[#This Row],[positive]]/Table13[[#This Row],[total_samples]], 0)</f>
        <v>8.9100089100089108E-3</v>
      </c>
      <c r="AO12464" s="2">
        <v>0.3</v>
      </c>
      <c r="AP12464" s="11">
        <f t="shared" si="388"/>
        <v>0</v>
      </c>
      <c r="AQ12464" s="11">
        <f t="shared" si="389"/>
        <v>0</v>
      </c>
      <c r="AR12464" s="2">
        <f>IFERROR(Table13[[#This Row],[confirmed]]/Table13[[#This Row],[total_samples]],0)</f>
        <v>8.9100089100089108E-3</v>
      </c>
      <c r="AS12464" s="2" t="str">
        <f>IF(Table13[[#This Row],[report_date]]&lt;$AX$1, "Pre_Vaccination", "Post_Vaccination")</f>
        <v>Pre_Vaccination</v>
      </c>
      <c r="AT12464" s="2">
        <f>IFERROR(Table13[[#This Row],[total_samples]]/Table13[[#This Row],[population]],0)</f>
        <v>1.4526601693740492E-4</v>
      </c>
    </row>
    <row r="12465" spans="1:46">
      <c r="A12465" s="1">
        <v>43938</v>
      </c>
      <c r="B12465" t="s">
        <v>60</v>
      </c>
      <c r="C12465">
        <v>0</v>
      </c>
      <c r="D12465">
        <v>0</v>
      </c>
      <c r="E12465">
        <v>60</v>
      </c>
      <c r="F12465">
        <v>19</v>
      </c>
      <c r="G12465">
        <v>1</v>
      </c>
      <c r="H12465">
        <v>40</v>
      </c>
      <c r="I12465">
        <v>0</v>
      </c>
      <c r="J12465" s="2">
        <f>IFERROR(Table13[[#This Row],[Daily_deaths]]/Table13[[#This Row],[Active_Cases]],0)</f>
        <v>0</v>
      </c>
      <c r="K12465">
        <v>7577</v>
      </c>
      <c r="L12465">
        <v>60</v>
      </c>
      <c r="M12465">
        <v>7517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f>VLOOKUP(B12465,Population!$A$1:$B$37,2,0)</f>
        <v>46356334</v>
      </c>
      <c r="AK12465" t="str">
        <f>TEXT(Table13[[#This Row],[report_date]],"YYYY-MM")</f>
        <v>2020-04</v>
      </c>
      <c r="AL12465" s="2">
        <f>IFERROR(Table13[[#This Row],[positive]]/Table13[[#This Row],[total_samples]],0)</f>
        <v>7.9187013329813909E-3</v>
      </c>
      <c r="AM12465" t="str">
        <f>TEXT(A12465, "dddd")</f>
        <v>Friday</v>
      </c>
      <c r="AN12465" s="2">
        <f>IFERROR(Table13[[#This Row],[positive]]/Table13[[#This Row],[total_samples]], 0)</f>
        <v>7.9187013329813909E-3</v>
      </c>
      <c r="AO12465" s="2">
        <v>0.31666666666666665</v>
      </c>
      <c r="AP12465" s="11">
        <f t="shared" si="388"/>
        <v>0</v>
      </c>
      <c r="AQ12465" s="11">
        <f t="shared" si="389"/>
        <v>1</v>
      </c>
      <c r="AR12465" s="2">
        <f>IFERROR(Table13[[#This Row],[confirmed]]/Table13[[#This Row],[total_samples]],0)</f>
        <v>7.9187013329813909E-3</v>
      </c>
      <c r="AS12465" s="2" t="str">
        <f>IF(Table13[[#This Row],[report_date]]&lt;$AX$1, "Pre_Vaccination", "Post_Vaccination")</f>
        <v>Pre_Vaccination</v>
      </c>
      <c r="AT12465" s="2">
        <f>IFERROR(Table13[[#This Row],[total_samples]]/Table13[[#This Row],[population]],0)</f>
        <v>1.6345123408593957E-4</v>
      </c>
    </row>
    <row r="12466" spans="1:46">
      <c r="A12466" s="1">
        <v>43939</v>
      </c>
      <c r="B12466" t="s">
        <v>60</v>
      </c>
      <c r="C12466">
        <v>0</v>
      </c>
      <c r="D12466">
        <v>0</v>
      </c>
      <c r="E12466">
        <v>60</v>
      </c>
      <c r="F12466">
        <v>21</v>
      </c>
      <c r="G12466">
        <v>1</v>
      </c>
      <c r="H12466">
        <v>38</v>
      </c>
      <c r="I12466">
        <v>0</v>
      </c>
      <c r="J12466" s="2">
        <f>IFERROR(Table13[[#This Row],[Daily_deaths]]/Table13[[#This Row],[Active_Cases]],0)</f>
        <v>0</v>
      </c>
      <c r="K12466">
        <v>8619</v>
      </c>
      <c r="L12466">
        <v>60</v>
      </c>
      <c r="M12466">
        <v>8559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f>VLOOKUP(B12466,Population!$A$1:$B$37,2,0)</f>
        <v>46356334</v>
      </c>
      <c r="AK12466" t="str">
        <f>TEXT(Table13[[#This Row],[report_date]],"YYYY-MM")</f>
        <v>2020-04</v>
      </c>
      <c r="AL12466" s="2">
        <f>IFERROR(Table13[[#This Row],[positive]]/Table13[[#This Row],[total_samples]],0)</f>
        <v>6.9613644274277757E-3</v>
      </c>
      <c r="AM12466" t="str">
        <f>TEXT(A12466, "dddd")</f>
        <v>Saturday</v>
      </c>
      <c r="AN12466" s="2">
        <f>IFERROR(Table13[[#This Row],[positive]]/Table13[[#This Row],[total_samples]], 0)</f>
        <v>6.9613644274277757E-3</v>
      </c>
      <c r="AO12466" s="2">
        <v>0.35</v>
      </c>
      <c r="AP12466" s="11">
        <f t="shared" si="388"/>
        <v>0</v>
      </c>
      <c r="AQ12466" s="11">
        <f t="shared" si="389"/>
        <v>2</v>
      </c>
      <c r="AR12466" s="2">
        <f>IFERROR(Table13[[#This Row],[confirmed]]/Table13[[#This Row],[total_samples]],0)</f>
        <v>6.9613644274277757E-3</v>
      </c>
      <c r="AS12466" s="2" t="str">
        <f>IF(Table13[[#This Row],[report_date]]&lt;$AX$1, "Pre_Vaccination", "Post_Vaccination")</f>
        <v>Pre_Vaccination</v>
      </c>
      <c r="AT12466" s="2">
        <f>IFERROR(Table13[[#This Row],[total_samples]]/Table13[[#This Row],[population]],0)</f>
        <v>1.8592928422683295E-4</v>
      </c>
    </row>
    <row r="12467" spans="1:46">
      <c r="A12467" s="1">
        <v>43940</v>
      </c>
      <c r="B12467" t="s">
        <v>60</v>
      </c>
      <c r="C12467">
        <v>0</v>
      </c>
      <c r="D12467">
        <v>0</v>
      </c>
      <c r="E12467">
        <v>61</v>
      </c>
      <c r="F12467">
        <v>24</v>
      </c>
      <c r="G12467">
        <v>1</v>
      </c>
      <c r="H12467">
        <v>36</v>
      </c>
      <c r="I12467">
        <v>1</v>
      </c>
      <c r="J12467" s="2">
        <f>IFERROR(Table13[[#This Row],[Daily_deaths]]/Table13[[#This Row],[Active_Cases]],0)</f>
        <v>0</v>
      </c>
      <c r="K12467">
        <v>9690</v>
      </c>
      <c r="L12467">
        <v>61</v>
      </c>
      <c r="M12467">
        <v>9629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f>VLOOKUP(B12467,Population!$A$1:$B$37,2,0)</f>
        <v>46356334</v>
      </c>
      <c r="AK12467" t="str">
        <f>TEXT(Table13[[#This Row],[report_date]],"YYYY-MM")</f>
        <v>2020-04</v>
      </c>
      <c r="AL12467" s="2">
        <f>IFERROR(Table13[[#This Row],[positive]]/Table13[[#This Row],[total_samples]],0)</f>
        <v>6.2951496388028898E-3</v>
      </c>
      <c r="AM12467" t="str">
        <f>TEXT(A12467, "dddd")</f>
        <v>Sunday</v>
      </c>
      <c r="AN12467" s="2">
        <f>IFERROR(Table13[[#This Row],[positive]]/Table13[[#This Row],[total_samples]], 0)</f>
        <v>6.2951496388028898E-3</v>
      </c>
      <c r="AO12467" s="2">
        <v>0.39344262295081966</v>
      </c>
      <c r="AP12467" s="11">
        <f t="shared" si="388"/>
        <v>0</v>
      </c>
      <c r="AQ12467" s="11">
        <f t="shared" si="389"/>
        <v>3</v>
      </c>
      <c r="AR12467" s="2">
        <f>IFERROR(Table13[[#This Row],[confirmed]]/Table13[[#This Row],[total_samples]],0)</f>
        <v>6.2951496388028898E-3</v>
      </c>
      <c r="AS12467" s="2" t="str">
        <f>IF(Table13[[#This Row],[report_date]]&lt;$AX$1, "Pre_Vaccination", "Post_Vaccination")</f>
        <v>Pre_Vaccination</v>
      </c>
      <c r="AT12467" s="2">
        <f>IFERROR(Table13[[#This Row],[total_samples]]/Table13[[#This Row],[population]],0)</f>
        <v>2.0903292309525597E-4</v>
      </c>
    </row>
    <row r="12468" spans="1:46">
      <c r="A12468" s="1">
        <v>43941</v>
      </c>
      <c r="B12468" t="s">
        <v>60</v>
      </c>
      <c r="C12468">
        <v>0</v>
      </c>
      <c r="D12468">
        <v>0</v>
      </c>
      <c r="E12468">
        <v>68</v>
      </c>
      <c r="F12468">
        <v>24</v>
      </c>
      <c r="G12468">
        <v>1</v>
      </c>
      <c r="H12468">
        <v>43</v>
      </c>
      <c r="I12468">
        <v>7</v>
      </c>
      <c r="J12468" s="2">
        <f>IFERROR(Table13[[#This Row],[Daily_deaths]]/Table13[[#This Row],[Active_Cases]],0)</f>
        <v>0</v>
      </c>
      <c r="K12468">
        <v>10641</v>
      </c>
      <c r="L12468">
        <v>68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  <c r="AJ12468">
        <f>VLOOKUP(B12468,Population!$A$1:$B$37,2,0)</f>
        <v>46356334</v>
      </c>
      <c r="AK12468" t="str">
        <f>TEXT(Table13[[#This Row],[report_date]],"YYYY-MM")</f>
        <v>2020-04</v>
      </c>
      <c r="AL12468" s="2">
        <f>IFERROR(Table13[[#This Row],[positive]]/Table13[[#This Row],[total_samples]],0)</f>
        <v>6.3903768442815524E-3</v>
      </c>
      <c r="AM12468" t="str">
        <f>TEXT(A12468, "dddd")</f>
        <v>Monday</v>
      </c>
      <c r="AN12468" s="2">
        <f>IFERROR(Table13[[#This Row],[positive]]/Table13[[#This Row],[total_samples]], 0)</f>
        <v>6.3903768442815524E-3</v>
      </c>
      <c r="AO12468" s="2">
        <v>0.35294117647058826</v>
      </c>
      <c r="AP12468" s="11">
        <f t="shared" si="388"/>
        <v>0</v>
      </c>
      <c r="AQ12468" s="11">
        <f t="shared" si="389"/>
        <v>0</v>
      </c>
      <c r="AR12468" s="2">
        <f>IFERROR(Table13[[#This Row],[confirmed]]/Table13[[#This Row],[total_samples]],0)</f>
        <v>6.3903768442815524E-3</v>
      </c>
      <c r="AS12468" s="2" t="str">
        <f>IF(Table13[[#This Row],[report_date]]&lt;$AX$1, "Pre_Vaccination", "Post_Vaccination")</f>
        <v>Pre_Vaccination</v>
      </c>
      <c r="AT12468" s="2">
        <f>IFERROR(Table13[[#This Row],[total_samples]]/Table13[[#This Row],[population]],0)</f>
        <v>2.2954791895321144E-4</v>
      </c>
    </row>
    <row r="12469" spans="1:46">
      <c r="A12469" s="1">
        <v>43942</v>
      </c>
      <c r="B12469" t="s">
        <v>60</v>
      </c>
      <c r="C12469">
        <v>0</v>
      </c>
      <c r="D12469">
        <v>0</v>
      </c>
      <c r="E12469">
        <v>74</v>
      </c>
      <c r="F12469">
        <v>24</v>
      </c>
      <c r="G12469">
        <v>1</v>
      </c>
      <c r="H12469">
        <v>49</v>
      </c>
      <c r="I12469">
        <v>6</v>
      </c>
      <c r="J12469" s="2">
        <f>IFERROR(Table13[[#This Row],[Daily_deaths]]/Table13[[#This Row],[Active_Cases]],0)</f>
        <v>0</v>
      </c>
      <c r="K12469">
        <v>11748</v>
      </c>
      <c r="L12469">
        <v>79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f>VLOOKUP(B12469,Population!$A$1:$B$37,2,0)</f>
        <v>46356334</v>
      </c>
      <c r="AK12469" t="str">
        <f>TEXT(Table13[[#This Row],[report_date]],"YYYY-MM")</f>
        <v>2020-04</v>
      </c>
      <c r="AL12469" s="2">
        <f>IFERROR(Table13[[#This Row],[positive]]/Table13[[#This Row],[total_samples]],0)</f>
        <v>6.7245488593803198E-3</v>
      </c>
      <c r="AM12469" t="str">
        <f>TEXT(A12469, "dddd")</f>
        <v>Tuesday</v>
      </c>
      <c r="AN12469" s="2">
        <f>IFERROR(Table13[[#This Row],[positive]]/Table13[[#This Row],[total_samples]], 0)</f>
        <v>6.7245488593803198E-3</v>
      </c>
      <c r="AO12469" s="2">
        <v>0.32432432432432434</v>
      </c>
      <c r="AP12469" s="11">
        <f t="shared" si="388"/>
        <v>0</v>
      </c>
      <c r="AQ12469" s="11">
        <f t="shared" si="389"/>
        <v>0</v>
      </c>
      <c r="AR12469" s="2">
        <f>IFERROR(Table13[[#This Row],[confirmed]]/Table13[[#This Row],[total_samples]],0)</f>
        <v>6.2989445011916922E-3</v>
      </c>
      <c r="AS12469" s="2" t="str">
        <f>IF(Table13[[#This Row],[report_date]]&lt;$AX$1, "Pre_Vaccination", "Post_Vaccination")</f>
        <v>Pre_Vaccination</v>
      </c>
      <c r="AT12469" s="2">
        <f>IFERROR(Table13[[#This Row],[total_samples]]/Table13[[#This Row],[population]],0)</f>
        <v>2.5342815072477472E-4</v>
      </c>
    </row>
    <row r="12470" spans="1:46">
      <c r="A12470" s="1">
        <v>43943</v>
      </c>
      <c r="B12470" t="s">
        <v>60</v>
      </c>
      <c r="C12470">
        <v>0</v>
      </c>
      <c r="D12470">
        <v>0</v>
      </c>
      <c r="E12470">
        <v>82</v>
      </c>
      <c r="F12470">
        <v>30</v>
      </c>
      <c r="G12470">
        <v>1</v>
      </c>
      <c r="H12470">
        <v>51</v>
      </c>
      <c r="I12470">
        <v>8</v>
      </c>
      <c r="J12470" s="2">
        <f>IFERROR(Table13[[#This Row],[Daily_deaths]]/Table13[[#This Row],[Active_Cases]],0)</f>
        <v>0</v>
      </c>
      <c r="K12470">
        <v>13775</v>
      </c>
      <c r="L12470">
        <v>83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f>VLOOKUP(B12470,Population!$A$1:$B$37,2,0)</f>
        <v>46356334</v>
      </c>
      <c r="AK12470" t="str">
        <f>TEXT(Table13[[#This Row],[report_date]],"YYYY-MM")</f>
        <v>2020-04</v>
      </c>
      <c r="AL12470" s="2">
        <f>IFERROR(Table13[[#This Row],[positive]]/Table13[[#This Row],[total_samples]],0)</f>
        <v>6.0254083484573501E-3</v>
      </c>
      <c r="AM12470" t="str">
        <f>TEXT(A12470, "dddd")</f>
        <v>Wednesday</v>
      </c>
      <c r="AN12470" s="2">
        <f>IFERROR(Table13[[#This Row],[positive]]/Table13[[#This Row],[total_samples]], 0)</f>
        <v>6.0254083484573501E-3</v>
      </c>
      <c r="AO12470" s="2">
        <v>0.36585365853658536</v>
      </c>
      <c r="AP12470" s="11">
        <f t="shared" si="388"/>
        <v>0</v>
      </c>
      <c r="AQ12470" s="11">
        <f t="shared" si="389"/>
        <v>6</v>
      </c>
      <c r="AR12470" s="2">
        <f>IFERROR(Table13[[#This Row],[confirmed]]/Table13[[#This Row],[total_samples]],0)</f>
        <v>5.9528130671506353E-3</v>
      </c>
      <c r="AS12470" s="2" t="str">
        <f>IF(Table13[[#This Row],[report_date]]&lt;$AX$1, "Pre_Vaccination", "Post_Vaccination")</f>
        <v>Pre_Vaccination</v>
      </c>
      <c r="AT12470" s="2">
        <f>IFERROR(Table13[[#This Row],[total_samples]]/Table13[[#This Row],[population]],0)</f>
        <v>2.9715464557658936E-4</v>
      </c>
    </row>
    <row r="12471" spans="1:46">
      <c r="A12471" s="1">
        <v>43944</v>
      </c>
      <c r="B12471" t="s">
        <v>60</v>
      </c>
      <c r="C12471">
        <v>0</v>
      </c>
      <c r="D12471">
        <v>0</v>
      </c>
      <c r="E12471">
        <v>83</v>
      </c>
      <c r="F12471">
        <v>32</v>
      </c>
      <c r="G12471">
        <v>1</v>
      </c>
      <c r="H12471">
        <v>50</v>
      </c>
      <c r="I12471">
        <v>1</v>
      </c>
      <c r="J12471" s="2">
        <f>IFERROR(Table13[[#This Row],[Daily_deaths]]/Table13[[#This Row],[Active_Cases]],0)</f>
        <v>0</v>
      </c>
      <c r="K12471">
        <v>15984</v>
      </c>
      <c r="L12471">
        <v>89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f>VLOOKUP(B12471,Population!$A$1:$B$37,2,0)</f>
        <v>46356334</v>
      </c>
      <c r="AK12471" t="str">
        <f>TEXT(Table13[[#This Row],[report_date]],"YYYY-MM")</f>
        <v>2020-04</v>
      </c>
      <c r="AL12471" s="2">
        <f>IFERROR(Table13[[#This Row],[positive]]/Table13[[#This Row],[total_samples]],0)</f>
        <v>5.5680680680680683E-3</v>
      </c>
      <c r="AM12471" t="str">
        <f>TEXT(A12471, "dddd")</f>
        <v>Thursday</v>
      </c>
      <c r="AN12471" s="2">
        <f>IFERROR(Table13[[#This Row],[positive]]/Table13[[#This Row],[total_samples]], 0)</f>
        <v>5.5680680680680683E-3</v>
      </c>
      <c r="AO12471" s="2">
        <v>0.38554216867469882</v>
      </c>
      <c r="AP12471" s="11">
        <f t="shared" si="388"/>
        <v>0</v>
      </c>
      <c r="AQ12471" s="11">
        <f t="shared" si="389"/>
        <v>2</v>
      </c>
      <c r="AR12471" s="2">
        <f>IFERROR(Table13[[#This Row],[confirmed]]/Table13[[#This Row],[total_samples]],0)</f>
        <v>5.1926926926926928E-3</v>
      </c>
      <c r="AS12471" s="2" t="str">
        <f>IF(Table13[[#This Row],[report_date]]&lt;$AX$1, "Pre_Vaccination", "Post_Vaccination")</f>
        <v>Pre_Vaccination</v>
      </c>
      <c r="AT12471" s="2">
        <f>IFERROR(Table13[[#This Row],[total_samples]]/Table13[[#This Row],[population]],0)</f>
        <v>3.4480724899427982E-4</v>
      </c>
    </row>
    <row r="12472" spans="1:46">
      <c r="A12472" s="1">
        <v>43945</v>
      </c>
      <c r="B12472" t="s">
        <v>60</v>
      </c>
      <c r="C12472">
        <v>0</v>
      </c>
      <c r="D12472">
        <v>0</v>
      </c>
      <c r="E12472">
        <v>90</v>
      </c>
      <c r="F12472">
        <v>33</v>
      </c>
      <c r="G12472">
        <v>1</v>
      </c>
      <c r="H12472">
        <v>56</v>
      </c>
      <c r="I12472">
        <v>7</v>
      </c>
      <c r="J12472" s="2">
        <f>IFERROR(Table13[[#This Row],[Daily_deaths]]/Table13[[#This Row],[Active_Cases]],0)</f>
        <v>0</v>
      </c>
      <c r="K12472">
        <v>18458</v>
      </c>
      <c r="L12472">
        <v>94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f>VLOOKUP(B12472,Population!$A$1:$B$37,2,0)</f>
        <v>46356334</v>
      </c>
      <c r="AK12472" t="str">
        <f>TEXT(Table13[[#This Row],[report_date]],"YYYY-MM")</f>
        <v>2020-04</v>
      </c>
      <c r="AL12472" s="2">
        <f>IFERROR(Table13[[#This Row],[positive]]/Table13[[#This Row],[total_samples]],0)</f>
        <v>5.0926427565283344E-3</v>
      </c>
      <c r="AM12472" t="str">
        <f>TEXT(A12472, "dddd")</f>
        <v>Friday</v>
      </c>
      <c r="AN12472" s="2">
        <f>IFERROR(Table13[[#This Row],[positive]]/Table13[[#This Row],[total_samples]], 0)</f>
        <v>5.0926427565283344E-3</v>
      </c>
      <c r="AO12472" s="2">
        <v>0.36666666666666664</v>
      </c>
      <c r="AP12472" s="11">
        <f t="shared" si="388"/>
        <v>0</v>
      </c>
      <c r="AQ12472" s="11">
        <f t="shared" si="389"/>
        <v>1</v>
      </c>
      <c r="AR12472" s="2">
        <f>IFERROR(Table13[[#This Row],[confirmed]]/Table13[[#This Row],[total_samples]],0)</f>
        <v>4.8759345541228736E-3</v>
      </c>
      <c r="AS12472" s="2" t="str">
        <f>IF(Table13[[#This Row],[report_date]]&lt;$AX$1, "Pre_Vaccination", "Post_Vaccination")</f>
        <v>Pre_Vaccination</v>
      </c>
      <c r="AT12472" s="2">
        <f>IFERROR(Table13[[#This Row],[total_samples]]/Table13[[#This Row],[population]],0)</f>
        <v>3.9817643906008617E-4</v>
      </c>
    </row>
    <row r="12473" spans="1:46">
      <c r="A12473" s="1">
        <v>43946</v>
      </c>
      <c r="B12473" t="s">
        <v>60</v>
      </c>
      <c r="C12473">
        <v>0</v>
      </c>
      <c r="D12473">
        <v>0</v>
      </c>
      <c r="E12473">
        <v>94</v>
      </c>
      <c r="F12473">
        <v>33</v>
      </c>
      <c r="G12473">
        <v>1</v>
      </c>
      <c r="H12473">
        <v>60</v>
      </c>
      <c r="I12473">
        <v>4</v>
      </c>
      <c r="J12473" s="2">
        <f>IFERROR(Table13[[#This Row],[Daily_deaths]]/Table13[[#This Row],[Active_Cases]],0)</f>
        <v>0</v>
      </c>
      <c r="K12473">
        <v>20599</v>
      </c>
      <c r="L12473">
        <v>94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f>VLOOKUP(B12473,Population!$A$1:$B$37,2,0)</f>
        <v>46356334</v>
      </c>
      <c r="AK12473" t="str">
        <f>TEXT(Table13[[#This Row],[report_date]],"YYYY-MM")</f>
        <v>2020-04</v>
      </c>
      <c r="AL12473" s="2">
        <f>IFERROR(Table13[[#This Row],[positive]]/Table13[[#This Row],[total_samples]],0)</f>
        <v>4.5633283169085881E-3</v>
      </c>
      <c r="AM12473" t="str">
        <f>TEXT(A12473, "dddd")</f>
        <v>Saturday</v>
      </c>
      <c r="AN12473" s="2">
        <f>IFERROR(Table13[[#This Row],[positive]]/Table13[[#This Row],[total_samples]], 0)</f>
        <v>4.5633283169085881E-3</v>
      </c>
      <c r="AO12473" s="2">
        <v>0.35106382978723405</v>
      </c>
      <c r="AP12473" s="11">
        <f t="shared" si="388"/>
        <v>0</v>
      </c>
      <c r="AQ12473" s="11">
        <f t="shared" si="389"/>
        <v>0</v>
      </c>
      <c r="AR12473" s="2">
        <f>IFERROR(Table13[[#This Row],[confirmed]]/Table13[[#This Row],[total_samples]],0)</f>
        <v>4.5633283169085881E-3</v>
      </c>
      <c r="AS12473" s="2" t="str">
        <f>IF(Table13[[#This Row],[report_date]]&lt;$AX$1, "Pre_Vaccination", "Post_Vaccination")</f>
        <v>Pre_Vaccination</v>
      </c>
      <c r="AT12473" s="2">
        <f>IFERROR(Table13[[#This Row],[total_samples]]/Table13[[#This Row],[population]],0)</f>
        <v>4.4436214477184497E-4</v>
      </c>
    </row>
    <row r="12474" spans="1:46">
      <c r="A12474" s="1">
        <v>43947</v>
      </c>
      <c r="B12474" t="s">
        <v>60</v>
      </c>
      <c r="C12474">
        <v>0</v>
      </c>
      <c r="D12474">
        <v>0</v>
      </c>
      <c r="E12474">
        <v>103</v>
      </c>
      <c r="F12474">
        <v>34</v>
      </c>
      <c r="G12474">
        <v>1</v>
      </c>
      <c r="H12474">
        <v>68</v>
      </c>
      <c r="I12474">
        <v>9</v>
      </c>
      <c r="J12474" s="2">
        <f>IFERROR(Table13[[#This Row],[Daily_deaths]]/Table13[[#This Row],[Active_Cases]],0)</f>
        <v>0</v>
      </c>
      <c r="K12474">
        <v>22816</v>
      </c>
      <c r="L12474">
        <v>103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f>VLOOKUP(B12474,Population!$A$1:$B$37,2,0)</f>
        <v>46356334</v>
      </c>
      <c r="AK12474" t="str">
        <f>TEXT(Table13[[#This Row],[report_date]],"YYYY-MM")</f>
        <v>2020-04</v>
      </c>
      <c r="AL12474" s="2">
        <f>IFERROR(Table13[[#This Row],[positive]]/Table13[[#This Row],[total_samples]],0)</f>
        <v>4.51437587657784E-3</v>
      </c>
      <c r="AM12474" t="str">
        <f>TEXT(A12474, "dddd")</f>
        <v>Sunday</v>
      </c>
      <c r="AN12474" s="2">
        <f>IFERROR(Table13[[#This Row],[positive]]/Table13[[#This Row],[total_samples]], 0)</f>
        <v>4.51437587657784E-3</v>
      </c>
      <c r="AO12474" s="2">
        <v>0.3300970873786408</v>
      </c>
      <c r="AP12474" s="11">
        <f t="shared" si="388"/>
        <v>0</v>
      </c>
      <c r="AQ12474" s="11">
        <f t="shared" si="389"/>
        <v>1</v>
      </c>
      <c r="AR12474" s="2">
        <f>IFERROR(Table13[[#This Row],[confirmed]]/Table13[[#This Row],[total_samples]],0)</f>
        <v>4.51437587657784E-3</v>
      </c>
      <c r="AS12474" s="2" t="str">
        <f>IF(Table13[[#This Row],[report_date]]&lt;$AX$1, "Pre_Vaccination", "Post_Vaccination")</f>
        <v>Pre_Vaccination</v>
      </c>
      <c r="AT12474" s="2">
        <f>IFERROR(Table13[[#This Row],[total_samples]]/Table13[[#This Row],[population]],0)</f>
        <v>4.9218732439023326E-4</v>
      </c>
    </row>
    <row r="12475" spans="1:46">
      <c r="A12475" s="1">
        <v>43948</v>
      </c>
      <c r="B12475" t="s">
        <v>60</v>
      </c>
      <c r="C12475">
        <v>0</v>
      </c>
      <c r="D12475">
        <v>0</v>
      </c>
      <c r="E12475">
        <v>108</v>
      </c>
      <c r="F12475">
        <v>35</v>
      </c>
      <c r="G12475">
        <v>1</v>
      </c>
      <c r="H12475">
        <v>72</v>
      </c>
      <c r="I12475">
        <v>5</v>
      </c>
      <c r="J12475" s="2">
        <f>IFERROR(Table13[[#This Row],[Daily_deaths]]/Table13[[#This Row],[Active_Cases]],0)</f>
        <v>0</v>
      </c>
      <c r="K12475">
        <v>25103</v>
      </c>
      <c r="L12475">
        <v>111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f>VLOOKUP(B12475,Population!$A$1:$B$37,2,0)</f>
        <v>46356334</v>
      </c>
      <c r="AK12475" t="str">
        <f>TEXT(Table13[[#This Row],[report_date]],"YYYY-MM")</f>
        <v>2020-04</v>
      </c>
      <c r="AL12475" s="2">
        <f>IFERROR(Table13[[#This Row],[positive]]/Table13[[#This Row],[total_samples]],0)</f>
        <v>4.4217822571007452E-3</v>
      </c>
      <c r="AM12475" t="str">
        <f>TEXT(A12475, "dddd")</f>
        <v>Monday</v>
      </c>
      <c r="AN12475" s="2">
        <f>IFERROR(Table13[[#This Row],[positive]]/Table13[[#This Row],[total_samples]], 0)</f>
        <v>4.4217822571007452E-3</v>
      </c>
      <c r="AO12475" s="2">
        <v>0.32407407407407407</v>
      </c>
      <c r="AP12475" s="11">
        <f t="shared" si="388"/>
        <v>0</v>
      </c>
      <c r="AQ12475" s="11">
        <f t="shared" si="389"/>
        <v>1</v>
      </c>
      <c r="AR12475" s="2">
        <f>IFERROR(Table13[[#This Row],[confirmed]]/Table13[[#This Row],[total_samples]],0)</f>
        <v>4.3022746285304543E-3</v>
      </c>
      <c r="AS12475" s="2" t="str">
        <f>IF(Table13[[#This Row],[report_date]]&lt;$AX$1, "Pre_Vaccination", "Post_Vaccination")</f>
        <v>Pre_Vaccination</v>
      </c>
      <c r="AT12475" s="2">
        <f>IFERROR(Table13[[#This Row],[total_samples]]/Table13[[#This Row],[population]],0)</f>
        <v>5.4152254576472769E-4</v>
      </c>
    </row>
    <row r="12476" spans="1:46">
      <c r="A12476" s="1">
        <v>43949</v>
      </c>
      <c r="B12476" t="s">
        <v>60</v>
      </c>
      <c r="C12476">
        <v>0</v>
      </c>
      <c r="D12476">
        <v>0</v>
      </c>
      <c r="E12476">
        <v>118</v>
      </c>
      <c r="F12476">
        <v>37</v>
      </c>
      <c r="G12476">
        <v>1</v>
      </c>
      <c r="H12476">
        <v>80</v>
      </c>
      <c r="I12476">
        <v>10</v>
      </c>
      <c r="J12476" s="2">
        <f>IFERROR(Table13[[#This Row],[Daily_deaths]]/Table13[[#This Row],[Active_Cases]],0)</f>
        <v>0</v>
      </c>
      <c r="K12476">
        <v>26687</v>
      </c>
      <c r="L12476">
        <v>118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f>VLOOKUP(B12476,Population!$A$1:$B$37,2,0)</f>
        <v>46356334</v>
      </c>
      <c r="AK12476" t="str">
        <f>TEXT(Table13[[#This Row],[report_date]],"YYYY-MM")</f>
        <v>2020-04</v>
      </c>
      <c r="AL12476" s="2">
        <f>IFERROR(Table13[[#This Row],[positive]]/Table13[[#This Row],[total_samples]],0)</f>
        <v>4.4216285082624499E-3</v>
      </c>
      <c r="AM12476" t="str">
        <f>TEXT(A12476, "dddd")</f>
        <v>Tuesday</v>
      </c>
      <c r="AN12476" s="2">
        <f>IFERROR(Table13[[#This Row],[positive]]/Table13[[#This Row],[total_samples]], 0)</f>
        <v>4.4216285082624499E-3</v>
      </c>
      <c r="AO12476" s="2">
        <v>0.3135593220338983</v>
      </c>
      <c r="AP12476" s="11">
        <f t="shared" si="388"/>
        <v>0</v>
      </c>
      <c r="AQ12476" s="11">
        <f t="shared" si="389"/>
        <v>2</v>
      </c>
      <c r="AR12476" s="2">
        <f>IFERROR(Table13[[#This Row],[confirmed]]/Table13[[#This Row],[total_samples]],0)</f>
        <v>4.4216285082624499E-3</v>
      </c>
      <c r="AS12476" s="2" t="str">
        <f>IF(Table13[[#This Row],[report_date]]&lt;$AX$1, "Pre_Vaccination", "Post_Vaccination")</f>
        <v>Pre_Vaccination</v>
      </c>
      <c r="AT12476" s="2">
        <f>IFERROR(Table13[[#This Row],[total_samples]]/Table13[[#This Row],[population]],0)</f>
        <v>5.7569263350289949E-4</v>
      </c>
    </row>
    <row r="12477" spans="1:46">
      <c r="A12477" s="1">
        <v>43950</v>
      </c>
      <c r="B12477" t="s">
        <v>60</v>
      </c>
      <c r="C12477">
        <v>0</v>
      </c>
      <c r="D12477">
        <v>0</v>
      </c>
      <c r="E12477">
        <v>119</v>
      </c>
      <c r="F12477">
        <v>38</v>
      </c>
      <c r="G12477">
        <v>1</v>
      </c>
      <c r="H12477">
        <v>80</v>
      </c>
      <c r="I12477">
        <v>1</v>
      </c>
      <c r="J12477" s="2">
        <f>IFERROR(Table13[[#This Row],[Daily_deaths]]/Table13[[#This Row],[Active_Cases]],0)</f>
        <v>0</v>
      </c>
      <c r="K12477">
        <v>29108</v>
      </c>
      <c r="L12477">
        <v>122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f>VLOOKUP(B12477,Population!$A$1:$B$37,2,0)</f>
        <v>46356334</v>
      </c>
      <c r="AK12477" t="str">
        <f>TEXT(Table13[[#This Row],[report_date]],"YYYY-MM")</f>
        <v>2020-04</v>
      </c>
      <c r="AL12477" s="2">
        <f>IFERROR(Table13[[#This Row],[positive]]/Table13[[#This Row],[total_samples]],0)</f>
        <v>4.1912876185241175E-3</v>
      </c>
      <c r="AM12477" t="str">
        <f>TEXT(A12477, "dddd")</f>
        <v>Wednesday</v>
      </c>
      <c r="AN12477" s="2">
        <f>IFERROR(Table13[[#This Row],[positive]]/Table13[[#This Row],[total_samples]], 0)</f>
        <v>4.1912876185241175E-3</v>
      </c>
      <c r="AO12477" s="2">
        <v>0.31932773109243695</v>
      </c>
      <c r="AP12477" s="11">
        <f t="shared" si="388"/>
        <v>0</v>
      </c>
      <c r="AQ12477" s="11">
        <f t="shared" si="389"/>
        <v>1</v>
      </c>
      <c r="AR12477" s="2">
        <f>IFERROR(Table13[[#This Row],[confirmed]]/Table13[[#This Row],[total_samples]],0)</f>
        <v>4.0882231688882786E-3</v>
      </c>
      <c r="AS12477" s="2" t="str">
        <f>IF(Table13[[#This Row],[report_date]]&lt;$AX$1, "Pre_Vaccination", "Post_Vaccination")</f>
        <v>Pre_Vaccination</v>
      </c>
      <c r="AT12477" s="2">
        <f>IFERROR(Table13[[#This Row],[total_samples]]/Table13[[#This Row],[population]],0)</f>
        <v>6.2791850623908265E-4</v>
      </c>
    </row>
    <row r="12478" spans="1:46">
      <c r="A12478" s="1">
        <v>43951</v>
      </c>
      <c r="B12478" t="s">
        <v>60</v>
      </c>
      <c r="C12478">
        <v>0</v>
      </c>
      <c r="D12478">
        <v>0</v>
      </c>
      <c r="E12478">
        <v>128</v>
      </c>
      <c r="F12478">
        <v>39</v>
      </c>
      <c r="G12478">
        <v>1</v>
      </c>
      <c r="H12478">
        <v>88</v>
      </c>
      <c r="I12478">
        <v>9</v>
      </c>
      <c r="J12478" s="2">
        <f>IFERROR(Table13[[#This Row],[Daily_deaths]]/Table13[[#This Row],[Active_Cases]],0)</f>
        <v>0</v>
      </c>
      <c r="K12478">
        <v>31696</v>
      </c>
      <c r="L12478">
        <v>142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0</v>
      </c>
      <c r="AJ12478">
        <f>VLOOKUP(B12478,Population!$A$1:$B$37,2,0)</f>
        <v>46356334</v>
      </c>
      <c r="AK12478" t="str">
        <f>TEXT(Table13[[#This Row],[report_date]],"YYYY-MM")</f>
        <v>2020-04</v>
      </c>
      <c r="AL12478" s="2">
        <f>IFERROR(Table13[[#This Row],[positive]]/Table13[[#This Row],[total_samples]],0)</f>
        <v>4.4800605754669355E-3</v>
      </c>
      <c r="AM12478" t="str">
        <f>TEXT(A12478, "dddd")</f>
        <v>Thursday</v>
      </c>
      <c r="AN12478" s="2">
        <f>IFERROR(Table13[[#This Row],[positive]]/Table13[[#This Row],[total_samples]], 0)</f>
        <v>4.4800605754669355E-3</v>
      </c>
      <c r="AO12478" s="2">
        <v>0.3046875</v>
      </c>
      <c r="AP12478" s="11">
        <f t="shared" si="388"/>
        <v>0</v>
      </c>
      <c r="AQ12478" s="11">
        <f t="shared" si="389"/>
        <v>1</v>
      </c>
      <c r="AR12478" s="2">
        <f>IFERROR(Table13[[#This Row],[confirmed]]/Table13[[#This Row],[total_samples]],0)</f>
        <v>4.0383644623927309E-3</v>
      </c>
      <c r="AS12478" s="2" t="str">
        <f>IF(Table13[[#This Row],[report_date]]&lt;$AX$1, "Pre_Vaccination", "Post_Vaccination")</f>
        <v>Pre_Vaccination</v>
      </c>
      <c r="AT12478" s="2">
        <f>IFERROR(Table13[[#This Row],[total_samples]]/Table13[[#This Row],[population]],0)</f>
        <v>6.8374690716483321E-4</v>
      </c>
    </row>
    <row r="12479" spans="1:46">
      <c r="A12479" s="1">
        <v>43952</v>
      </c>
      <c r="B12479" t="s">
        <v>60</v>
      </c>
      <c r="C12479">
        <v>0</v>
      </c>
      <c r="D12479">
        <v>0</v>
      </c>
      <c r="E12479">
        <v>143</v>
      </c>
      <c r="F12479">
        <v>41</v>
      </c>
      <c r="G12479">
        <v>1</v>
      </c>
      <c r="H12479">
        <v>101</v>
      </c>
      <c r="I12479">
        <v>15</v>
      </c>
      <c r="J12479" s="2">
        <f>IFERROR(Table13[[#This Row],[Daily_deaths]]/Table13[[#This Row],[Active_Cases]],0)</f>
        <v>0</v>
      </c>
      <c r="K12479">
        <v>34133</v>
      </c>
      <c r="L12479">
        <v>149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f>VLOOKUP(B12479,Population!$A$1:$B$37,2,0)</f>
        <v>46356334</v>
      </c>
      <c r="AK12479" t="str">
        <f>TEXT(Table13[[#This Row],[report_date]],"YYYY-MM")</f>
        <v>2020-05</v>
      </c>
      <c r="AL12479" s="2">
        <f>IFERROR(Table13[[#This Row],[positive]]/Table13[[#This Row],[total_samples]],0)</f>
        <v>4.3652770046582485E-3</v>
      </c>
      <c r="AM12479" t="str">
        <f>TEXT(A12479, "dddd")</f>
        <v>Friday</v>
      </c>
      <c r="AN12479" s="2">
        <f>IFERROR(Table13[[#This Row],[positive]]/Table13[[#This Row],[total_samples]], 0)</f>
        <v>4.3652770046582485E-3</v>
      </c>
      <c r="AO12479" s="2">
        <v>0.28671328671328672</v>
      </c>
      <c r="AP12479" s="11">
        <f t="shared" si="388"/>
        <v>0</v>
      </c>
      <c r="AQ12479" s="11">
        <f t="shared" si="389"/>
        <v>2</v>
      </c>
      <c r="AR12479" s="2">
        <f>IFERROR(Table13[[#This Row],[confirmed]]/Table13[[#This Row],[total_samples]],0)</f>
        <v>4.1894940380277149E-3</v>
      </c>
      <c r="AS12479" s="2" t="str">
        <f>IF(Table13[[#This Row],[report_date]]&lt;$AX$1, "Pre_Vaccination", "Post_Vaccination")</f>
        <v>Pre_Vaccination</v>
      </c>
      <c r="AT12479" s="2">
        <f>IFERROR(Table13[[#This Row],[total_samples]]/Table13[[#This Row],[population]],0)</f>
        <v>7.3631793230241203E-4</v>
      </c>
    </row>
    <row r="12480" spans="1:46">
      <c r="A12480" s="1">
        <v>43953</v>
      </c>
      <c r="B12480" t="s">
        <v>60</v>
      </c>
      <c r="C12480">
        <v>0</v>
      </c>
      <c r="D12480">
        <v>0</v>
      </c>
      <c r="E12480">
        <v>149</v>
      </c>
      <c r="F12480">
        <v>55</v>
      </c>
      <c r="G12480">
        <v>1</v>
      </c>
      <c r="H12480">
        <v>93</v>
      </c>
      <c r="I12480">
        <v>6</v>
      </c>
      <c r="J12480" s="2">
        <f>IFERROR(Table13[[#This Row],[Daily_deaths]]/Table13[[#This Row],[Active_Cases]],0)</f>
        <v>0</v>
      </c>
      <c r="K12480">
        <v>36593</v>
      </c>
      <c r="L12480">
        <v>157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  <c r="AJ12480">
        <f>VLOOKUP(B12480,Population!$A$1:$B$37,2,0)</f>
        <v>46356334</v>
      </c>
      <c r="AK12480" t="str">
        <f>TEXT(Table13[[#This Row],[report_date]],"YYYY-MM")</f>
        <v>2020-05</v>
      </c>
      <c r="AL12480" s="2">
        <f>IFERROR(Table13[[#This Row],[positive]]/Table13[[#This Row],[total_samples]],0)</f>
        <v>4.2904380619244115E-3</v>
      </c>
      <c r="AM12480" t="str">
        <f>TEXT(A12480, "dddd")</f>
        <v>Saturday</v>
      </c>
      <c r="AN12480" s="2">
        <f>IFERROR(Table13[[#This Row],[positive]]/Table13[[#This Row],[total_samples]], 0)</f>
        <v>4.2904380619244115E-3</v>
      </c>
      <c r="AO12480" s="2">
        <v>0.36912751677852351</v>
      </c>
      <c r="AP12480" s="11">
        <f t="shared" si="388"/>
        <v>0</v>
      </c>
      <c r="AQ12480" s="11">
        <f t="shared" si="389"/>
        <v>14</v>
      </c>
      <c r="AR12480" s="2">
        <f>IFERROR(Table13[[#This Row],[confirmed]]/Table13[[#This Row],[total_samples]],0)</f>
        <v>4.0718170141830403E-3</v>
      </c>
      <c r="AS12480" s="2" t="str">
        <f>IF(Table13[[#This Row],[report_date]]&lt;$AX$1, "Pre_Vaccination", "Post_Vaccination")</f>
        <v>Pre_Vaccination</v>
      </c>
      <c r="AT12480" s="2">
        <f>IFERROR(Table13[[#This Row],[total_samples]]/Table13[[#This Row],[population]],0)</f>
        <v>7.893851140169971E-4</v>
      </c>
    </row>
    <row r="12481" spans="1:46">
      <c r="A12481" s="1">
        <v>43954</v>
      </c>
      <c r="B12481" t="s">
        <v>60</v>
      </c>
      <c r="C12481">
        <v>0</v>
      </c>
      <c r="D12481">
        <v>0</v>
      </c>
      <c r="E12481">
        <v>160</v>
      </c>
      <c r="F12481">
        <v>56</v>
      </c>
      <c r="G12481">
        <v>1</v>
      </c>
      <c r="H12481">
        <v>103</v>
      </c>
      <c r="I12481">
        <v>11</v>
      </c>
      <c r="J12481" s="2">
        <f>IFERROR(Table13[[#This Row],[Daily_deaths]]/Table13[[#This Row],[Active_Cases]],0)</f>
        <v>0</v>
      </c>
      <c r="K12481">
        <v>38658</v>
      </c>
      <c r="L12481">
        <v>162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f>VLOOKUP(B12481,Population!$A$1:$B$37,2,0)</f>
        <v>46356334</v>
      </c>
      <c r="AK12481" t="str">
        <f>TEXT(Table13[[#This Row],[report_date]],"YYYY-MM")</f>
        <v>2020-05</v>
      </c>
      <c r="AL12481" s="2">
        <f>IFERROR(Table13[[#This Row],[positive]]/Table13[[#This Row],[total_samples]],0)</f>
        <v>4.190594443582182E-3</v>
      </c>
      <c r="AM12481" t="str">
        <f>TEXT(A12481, "dddd")</f>
        <v>Sunday</v>
      </c>
      <c r="AN12481" s="2">
        <f>IFERROR(Table13[[#This Row],[positive]]/Table13[[#This Row],[total_samples]], 0)</f>
        <v>4.190594443582182E-3</v>
      </c>
      <c r="AO12481" s="2">
        <v>0.35</v>
      </c>
      <c r="AP12481" s="11">
        <f t="shared" si="388"/>
        <v>0</v>
      </c>
      <c r="AQ12481" s="11">
        <f t="shared" si="389"/>
        <v>1</v>
      </c>
      <c r="AR12481" s="2">
        <f>IFERROR(Table13[[#This Row],[confirmed]]/Table13[[#This Row],[total_samples]],0)</f>
        <v>4.1388587097107975E-3</v>
      </c>
      <c r="AS12481" s="2" t="str">
        <f>IF(Table13[[#This Row],[report_date]]&lt;$AX$1, "Pre_Vaccination", "Post_Vaccination")</f>
        <v>Pre_Vaccination</v>
      </c>
      <c r="AT12481" s="2">
        <f>IFERROR(Table13[[#This Row],[total_samples]]/Table13[[#This Row],[population]],0)</f>
        <v>8.3393134582212646E-4</v>
      </c>
    </row>
    <row r="12482" spans="1:46">
      <c r="A12482" s="1">
        <v>43955</v>
      </c>
      <c r="B12482" t="s">
        <v>60</v>
      </c>
      <c r="C12482">
        <v>0</v>
      </c>
      <c r="D12482">
        <v>0</v>
      </c>
      <c r="E12482">
        <v>163</v>
      </c>
      <c r="F12482">
        <v>60</v>
      </c>
      <c r="G12482">
        <v>1</v>
      </c>
      <c r="H12482">
        <v>102</v>
      </c>
      <c r="I12482">
        <v>3</v>
      </c>
      <c r="J12482" s="2">
        <f>IFERROR(Table13[[#This Row],[Daily_deaths]]/Table13[[#This Row],[Active_Cases]],0)</f>
        <v>0</v>
      </c>
      <c r="K12482">
        <v>41128</v>
      </c>
      <c r="L12482">
        <v>169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f>VLOOKUP(B12482,Population!$A$1:$B$37,2,0)</f>
        <v>46356334</v>
      </c>
      <c r="AK12482" t="str">
        <f>TEXT(Table13[[#This Row],[report_date]],"YYYY-MM")</f>
        <v>2020-05</v>
      </c>
      <c r="AL12482" s="2">
        <f>IFERROR(Table13[[#This Row],[positive]]/Table13[[#This Row],[total_samples]],0)</f>
        <v>4.1091227387667767E-3</v>
      </c>
      <c r="AM12482" t="str">
        <f>TEXT(A12482, "dddd")</f>
        <v>Monday</v>
      </c>
      <c r="AN12482" s="2">
        <f>IFERROR(Table13[[#This Row],[positive]]/Table13[[#This Row],[total_samples]], 0)</f>
        <v>4.1091227387667767E-3</v>
      </c>
      <c r="AO12482" s="2">
        <v>0.36809815950920244</v>
      </c>
      <c r="AP12482" s="11">
        <f t="shared" ref="AP12482:AP12545" si="390">IF(B12482 = B12481, MAX(G12482-G12481), G12482)</f>
        <v>0</v>
      </c>
      <c r="AQ12482" s="11">
        <f t="shared" ref="AQ12482:AQ12545" si="391">IF(B12482 = B12481, MAX(F12482-F12481), F12482)</f>
        <v>4</v>
      </c>
      <c r="AR12482" s="2">
        <f>IFERROR(Table13[[#This Row],[confirmed]]/Table13[[#This Row],[total_samples]],0)</f>
        <v>3.9632367243726905E-3</v>
      </c>
      <c r="AS12482" s="2" t="str">
        <f>IF(Table13[[#This Row],[report_date]]&lt;$AX$1, "Pre_Vaccination", "Post_Vaccination")</f>
        <v>Pre_Vaccination</v>
      </c>
      <c r="AT12482" s="2">
        <f>IFERROR(Table13[[#This Row],[total_samples]]/Table13[[#This Row],[population]],0)</f>
        <v>8.8721424778758385E-4</v>
      </c>
    </row>
    <row r="12483" spans="1:46">
      <c r="A12483" s="1">
        <v>43956</v>
      </c>
      <c r="B12483" t="s">
        <v>60</v>
      </c>
      <c r="C12483">
        <v>0</v>
      </c>
      <c r="D12483">
        <v>0</v>
      </c>
      <c r="E12483">
        <v>170</v>
      </c>
      <c r="F12483">
        <v>60</v>
      </c>
      <c r="G12483">
        <v>1</v>
      </c>
      <c r="H12483">
        <v>109</v>
      </c>
      <c r="I12483">
        <v>7</v>
      </c>
      <c r="J12483" s="2">
        <f>IFERROR(Table13[[#This Row],[Daily_deaths]]/Table13[[#This Row],[Active_Cases]],0)</f>
        <v>0</v>
      </c>
      <c r="K12483">
        <v>44663</v>
      </c>
      <c r="L12483">
        <v>17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f>VLOOKUP(B12483,Population!$A$1:$B$37,2,0)</f>
        <v>46356334</v>
      </c>
      <c r="AK12483" t="str">
        <f>TEXT(Table13[[#This Row],[report_date]],"YYYY-MM")</f>
        <v>2020-05</v>
      </c>
      <c r="AL12483" s="2">
        <f>IFERROR(Table13[[#This Row],[positive]]/Table13[[#This Row],[total_samples]],0)</f>
        <v>3.806282605288494E-3</v>
      </c>
      <c r="AM12483" t="str">
        <f>TEXT(A12483, "dddd")</f>
        <v>Tuesday</v>
      </c>
      <c r="AN12483" s="2">
        <f>IFERROR(Table13[[#This Row],[positive]]/Table13[[#This Row],[total_samples]], 0)</f>
        <v>3.806282605288494E-3</v>
      </c>
      <c r="AO12483" s="2">
        <v>0.35294117647058826</v>
      </c>
      <c r="AP12483" s="11">
        <f t="shared" si="390"/>
        <v>0</v>
      </c>
      <c r="AQ12483" s="11">
        <f t="shared" si="391"/>
        <v>0</v>
      </c>
      <c r="AR12483" s="2">
        <f>IFERROR(Table13[[#This Row],[confirmed]]/Table13[[#This Row],[total_samples]],0)</f>
        <v>3.806282605288494E-3</v>
      </c>
      <c r="AS12483" s="2" t="str">
        <f>IF(Table13[[#This Row],[report_date]]&lt;$AX$1, "Pre_Vaccination", "Post_Vaccination")</f>
        <v>Pre_Vaccination</v>
      </c>
      <c r="AT12483" s="2">
        <f>IFERROR(Table13[[#This Row],[total_samples]]/Table13[[#This Row],[population]],0)</f>
        <v>9.6347135647094091E-4</v>
      </c>
    </row>
    <row r="12484" spans="1:46">
      <c r="A12484" s="1">
        <v>43957</v>
      </c>
      <c r="B12484" t="s">
        <v>60</v>
      </c>
      <c r="C12484">
        <v>0</v>
      </c>
      <c r="D12484">
        <v>0</v>
      </c>
      <c r="E12484">
        <v>175</v>
      </c>
      <c r="F12484">
        <v>60</v>
      </c>
      <c r="G12484">
        <v>1</v>
      </c>
      <c r="H12484">
        <v>114</v>
      </c>
      <c r="I12484">
        <v>5</v>
      </c>
      <c r="J12484" s="2">
        <f>IFERROR(Table13[[#This Row],[Daily_deaths]]/Table13[[#This Row],[Active_Cases]],0)</f>
        <v>0</v>
      </c>
      <c r="K12484">
        <v>47454</v>
      </c>
      <c r="L12484">
        <v>185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f>VLOOKUP(B12484,Population!$A$1:$B$37,2,0)</f>
        <v>46356334</v>
      </c>
      <c r="AK12484" t="str">
        <f>TEXT(Table13[[#This Row],[report_date]],"YYYY-MM")</f>
        <v>2020-05</v>
      </c>
      <c r="AL12484" s="2">
        <f>IFERROR(Table13[[#This Row],[positive]]/Table13[[#This Row],[total_samples]],0)</f>
        <v>3.8985122434357484E-3</v>
      </c>
      <c r="AM12484" t="str">
        <f>TEXT(A12484, "dddd")</f>
        <v>Wednesday</v>
      </c>
      <c r="AN12484" s="2">
        <f>IFERROR(Table13[[#This Row],[positive]]/Table13[[#This Row],[total_samples]], 0)</f>
        <v>3.8985122434357484E-3</v>
      </c>
      <c r="AO12484" s="2">
        <v>0.34285714285714286</v>
      </c>
      <c r="AP12484" s="11">
        <f t="shared" si="390"/>
        <v>0</v>
      </c>
      <c r="AQ12484" s="11">
        <f t="shared" si="391"/>
        <v>0</v>
      </c>
      <c r="AR12484" s="2">
        <f>IFERROR(Table13[[#This Row],[confirmed]]/Table13[[#This Row],[total_samples]],0)</f>
        <v>3.6877818518986807E-3</v>
      </c>
      <c r="AS12484" s="2" t="str">
        <f>IF(Table13[[#This Row],[report_date]]&lt;$AX$1, "Pre_Vaccination", "Post_Vaccination")</f>
        <v>Pre_Vaccination</v>
      </c>
      <c r="AT12484" s="2">
        <f>IFERROR(Table13[[#This Row],[total_samples]]/Table13[[#This Row],[population]],0)</f>
        <v>1.0236788784893992E-3</v>
      </c>
    </row>
    <row r="12485" spans="1:46">
      <c r="A12485" s="1">
        <v>43958</v>
      </c>
      <c r="B12485" t="s">
        <v>60</v>
      </c>
      <c r="C12485">
        <v>0</v>
      </c>
      <c r="D12485">
        <v>0</v>
      </c>
      <c r="E12485">
        <v>185</v>
      </c>
      <c r="F12485">
        <v>61</v>
      </c>
      <c r="G12485">
        <v>2</v>
      </c>
      <c r="H12485">
        <v>122</v>
      </c>
      <c r="I12485">
        <v>10</v>
      </c>
      <c r="J12485" s="2">
        <f>IFERROR(Table13[[#This Row],[Daily_deaths]]/Table13[[#This Row],[Active_Cases]],0)</f>
        <v>8.1967213114754103E-3</v>
      </c>
      <c r="K12485">
        <v>50514</v>
      </c>
      <c r="L12485">
        <v>209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f>VLOOKUP(B12485,Population!$A$1:$B$37,2,0)</f>
        <v>46356334</v>
      </c>
      <c r="AK12485" t="str">
        <f>TEXT(Table13[[#This Row],[report_date]],"YYYY-MM")</f>
        <v>2020-05</v>
      </c>
      <c r="AL12485" s="2">
        <f>IFERROR(Table13[[#This Row],[positive]]/Table13[[#This Row],[total_samples]],0)</f>
        <v>4.1374668408757972E-3</v>
      </c>
      <c r="AM12485" t="str">
        <f>TEXT(A12485, "dddd")</f>
        <v>Thursday</v>
      </c>
      <c r="AN12485" s="2">
        <f>IFERROR(Table13[[#This Row],[positive]]/Table13[[#This Row],[total_samples]], 0)</f>
        <v>4.1374668408757972E-3</v>
      </c>
      <c r="AO12485" s="2">
        <v>0.32972972972972975</v>
      </c>
      <c r="AP12485" s="11">
        <f t="shared" si="390"/>
        <v>1</v>
      </c>
      <c r="AQ12485" s="11">
        <f t="shared" si="391"/>
        <v>1</v>
      </c>
      <c r="AR12485" s="2">
        <f>IFERROR(Table13[[#This Row],[confirmed]]/Table13[[#This Row],[total_samples]],0)</f>
        <v>3.6623510313972363E-3</v>
      </c>
      <c r="AS12485" s="2" t="str">
        <f>IF(Table13[[#This Row],[report_date]]&lt;$AX$1, "Pre_Vaccination", "Post_Vaccination")</f>
        <v>Pre_Vaccination</v>
      </c>
      <c r="AT12485" s="2">
        <f>IFERROR(Table13[[#This Row],[total_samples]]/Table13[[#This Row],[population]],0)</f>
        <v>1.0896892752563221E-3</v>
      </c>
    </row>
    <row r="12486" spans="1:46">
      <c r="A12486" s="1">
        <v>43959</v>
      </c>
      <c r="B12486" t="s">
        <v>60</v>
      </c>
      <c r="C12486">
        <v>0</v>
      </c>
      <c r="D12486">
        <v>0</v>
      </c>
      <c r="E12486">
        <v>219</v>
      </c>
      <c r="F12486">
        <v>62</v>
      </c>
      <c r="G12486">
        <v>2</v>
      </c>
      <c r="H12486">
        <v>155</v>
      </c>
      <c r="I12486">
        <v>34</v>
      </c>
      <c r="J12486" s="2">
        <f>IFERROR(Table13[[#This Row],[Daily_deaths]]/Table13[[#This Row],[Active_Cases]],0)</f>
        <v>0</v>
      </c>
      <c r="K12486">
        <v>52974</v>
      </c>
      <c r="L12486">
        <v>271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f>VLOOKUP(B12486,Population!$A$1:$B$37,2,0)</f>
        <v>46356334</v>
      </c>
      <c r="AK12486" t="str">
        <f>TEXT(Table13[[#This Row],[report_date]],"YYYY-MM")</f>
        <v>2020-05</v>
      </c>
      <c r="AL12486" s="2">
        <f>IFERROR(Table13[[#This Row],[positive]]/Table13[[#This Row],[total_samples]],0)</f>
        <v>5.1157171442594478E-3</v>
      </c>
      <c r="AM12486" t="str">
        <f>TEXT(A12486, "dddd")</f>
        <v>Friday</v>
      </c>
      <c r="AN12486" s="2">
        <f>IFERROR(Table13[[#This Row],[positive]]/Table13[[#This Row],[total_samples]], 0)</f>
        <v>5.1157171442594478E-3</v>
      </c>
      <c r="AO12486" s="2">
        <v>0.28310502283105021</v>
      </c>
      <c r="AP12486" s="11">
        <f t="shared" si="390"/>
        <v>0</v>
      </c>
      <c r="AQ12486" s="11">
        <f t="shared" si="391"/>
        <v>1</v>
      </c>
      <c r="AR12486" s="2">
        <f>IFERROR(Table13[[#This Row],[confirmed]]/Table13[[#This Row],[total_samples]],0)</f>
        <v>4.1341035224827273E-3</v>
      </c>
      <c r="AS12486" s="2" t="str">
        <f>IF(Table13[[#This Row],[report_date]]&lt;$AX$1, "Pre_Vaccination", "Post_Vaccination")</f>
        <v>Pre_Vaccination</v>
      </c>
      <c r="AT12486" s="2">
        <f>IFERROR(Table13[[#This Row],[total_samples]]/Table13[[#This Row],[population]],0)</f>
        <v>1.1427564569709071E-3</v>
      </c>
    </row>
    <row r="12487" spans="1:46">
      <c r="A12487" s="1">
        <v>43960</v>
      </c>
      <c r="B12487" t="s">
        <v>60</v>
      </c>
      <c r="C12487">
        <v>0</v>
      </c>
      <c r="D12487">
        <v>0</v>
      </c>
      <c r="E12487">
        <v>271</v>
      </c>
      <c r="F12487">
        <v>63</v>
      </c>
      <c r="G12487">
        <v>2</v>
      </c>
      <c r="H12487">
        <v>206</v>
      </c>
      <c r="I12487">
        <v>52</v>
      </c>
      <c r="J12487" s="2">
        <f>IFERROR(Table13[[#This Row],[Daily_deaths]]/Table13[[#This Row],[Active_Cases]],0)</f>
        <v>0</v>
      </c>
      <c r="K12487">
        <v>56322</v>
      </c>
      <c r="L12487">
        <v>294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0</v>
      </c>
      <c r="AJ12487">
        <f>VLOOKUP(B12487,Population!$A$1:$B$37,2,0)</f>
        <v>46356334</v>
      </c>
      <c r="AK12487" t="str">
        <f>TEXT(Table13[[#This Row],[report_date]],"YYYY-MM")</f>
        <v>2020-05</v>
      </c>
      <c r="AL12487" s="2">
        <f>IFERROR(Table13[[#This Row],[positive]]/Table13[[#This Row],[total_samples]],0)</f>
        <v>5.219985085756898E-3</v>
      </c>
      <c r="AM12487" t="str">
        <f>TEXT(A12487, "dddd")</f>
        <v>Saturday</v>
      </c>
      <c r="AN12487" s="2">
        <f>IFERROR(Table13[[#This Row],[positive]]/Table13[[#This Row],[total_samples]], 0)</f>
        <v>5.219985085756898E-3</v>
      </c>
      <c r="AO12487" s="2">
        <v>0.23247232472324722</v>
      </c>
      <c r="AP12487" s="11">
        <f t="shared" si="390"/>
        <v>0</v>
      </c>
      <c r="AQ12487" s="11">
        <f t="shared" si="391"/>
        <v>1</v>
      </c>
      <c r="AR12487" s="2">
        <f>IFERROR(Table13[[#This Row],[confirmed]]/Table13[[#This Row],[total_samples]],0)</f>
        <v>4.8116189055786374E-3</v>
      </c>
      <c r="AS12487" s="2" t="str">
        <f>IF(Table13[[#This Row],[report_date]]&lt;$AX$1, "Pre_Vaccination", "Post_Vaccination")</f>
        <v>Pre_Vaccination</v>
      </c>
      <c r="AT12487" s="2">
        <f>IFERROR(Table13[[#This Row],[total_samples]]/Table13[[#This Row],[population]],0)</f>
        <v>1.2149795969629523E-3</v>
      </c>
    </row>
    <row r="12488" spans="1:46">
      <c r="A12488" s="1">
        <v>43961</v>
      </c>
      <c r="B12488" t="s">
        <v>60</v>
      </c>
      <c r="C12488">
        <v>0</v>
      </c>
      <c r="D12488">
        <v>0</v>
      </c>
      <c r="E12488">
        <v>294</v>
      </c>
      <c r="F12488">
        <v>63</v>
      </c>
      <c r="G12488">
        <v>2</v>
      </c>
      <c r="H12488">
        <v>229</v>
      </c>
      <c r="I12488">
        <v>23</v>
      </c>
      <c r="J12488" s="2">
        <f>IFERROR(Table13[[#This Row],[Daily_deaths]]/Table13[[#This Row],[Active_Cases]],0)</f>
        <v>0</v>
      </c>
      <c r="K12488">
        <v>59780</v>
      </c>
      <c r="L12488">
        <v>362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0</v>
      </c>
      <c r="AJ12488">
        <f>VLOOKUP(B12488,Population!$A$1:$B$37,2,0)</f>
        <v>46356334</v>
      </c>
      <c r="AK12488" t="str">
        <f>TEXT(Table13[[#This Row],[report_date]],"YYYY-MM")</f>
        <v>2020-05</v>
      </c>
      <c r="AL12488" s="2">
        <f>IFERROR(Table13[[#This Row],[positive]]/Table13[[#This Row],[total_samples]],0)</f>
        <v>6.0555369688859153E-3</v>
      </c>
      <c r="AM12488" t="str">
        <f>TEXT(A12488, "dddd")</f>
        <v>Sunday</v>
      </c>
      <c r="AN12488" s="2">
        <f>IFERROR(Table13[[#This Row],[positive]]/Table13[[#This Row],[total_samples]], 0)</f>
        <v>6.0555369688859153E-3</v>
      </c>
      <c r="AO12488" s="2">
        <v>0.21428571428571427</v>
      </c>
      <c r="AP12488" s="11">
        <f t="shared" si="390"/>
        <v>0</v>
      </c>
      <c r="AQ12488" s="11">
        <f t="shared" si="391"/>
        <v>0</v>
      </c>
      <c r="AR12488" s="2">
        <f>IFERROR(Table13[[#This Row],[confirmed]]/Table13[[#This Row],[total_samples]],0)</f>
        <v>4.9180327868852463E-3</v>
      </c>
      <c r="AS12488" s="2" t="str">
        <f>IF(Table13[[#This Row],[report_date]]&lt;$AX$1, "Pre_Vaccination", "Post_Vaccination")</f>
        <v>Pre_Vaccination</v>
      </c>
      <c r="AT12488" s="2">
        <f>IFERROR(Table13[[#This Row],[total_samples]]/Table13[[#This Row],[population]],0)</f>
        <v>1.2895756597145927E-3</v>
      </c>
    </row>
    <row r="12489" spans="1:46">
      <c r="A12489" s="1">
        <v>43962</v>
      </c>
      <c r="B12489" t="s">
        <v>60</v>
      </c>
      <c r="C12489">
        <v>0</v>
      </c>
      <c r="D12489">
        <v>0</v>
      </c>
      <c r="E12489">
        <v>377</v>
      </c>
      <c r="F12489">
        <v>68</v>
      </c>
      <c r="G12489">
        <v>3</v>
      </c>
      <c r="H12489">
        <v>306</v>
      </c>
      <c r="I12489">
        <v>83</v>
      </c>
      <c r="J12489" s="2">
        <f>IFERROR(Table13[[#This Row],[Daily_deaths]]/Table13[[#This Row],[Active_Cases]],0)</f>
        <v>3.2679738562091504E-3</v>
      </c>
      <c r="K12489">
        <v>63478</v>
      </c>
      <c r="L12489">
        <v>414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f>VLOOKUP(B12489,Population!$A$1:$B$37,2,0)</f>
        <v>46356334</v>
      </c>
      <c r="AK12489" t="str">
        <f>TEXT(Table13[[#This Row],[report_date]],"YYYY-MM")</f>
        <v>2020-05</v>
      </c>
      <c r="AL12489" s="2">
        <f>IFERROR(Table13[[#This Row],[positive]]/Table13[[#This Row],[total_samples]],0)</f>
        <v>6.5219446107312772E-3</v>
      </c>
      <c r="AM12489" t="str">
        <f>TEXT(A12489, "dddd")</f>
        <v>Monday</v>
      </c>
      <c r="AN12489" s="2">
        <f>IFERROR(Table13[[#This Row],[positive]]/Table13[[#This Row],[total_samples]], 0)</f>
        <v>6.5219446107312772E-3</v>
      </c>
      <c r="AO12489" s="2">
        <v>0.18037135278514588</v>
      </c>
      <c r="AP12489" s="11">
        <f t="shared" si="390"/>
        <v>1</v>
      </c>
      <c r="AQ12489" s="11">
        <f t="shared" si="391"/>
        <v>5</v>
      </c>
      <c r="AR12489" s="2">
        <f>IFERROR(Table13[[#This Row],[confirmed]]/Table13[[#This Row],[total_samples]],0)</f>
        <v>5.9390655030089161E-3</v>
      </c>
      <c r="AS12489" s="2" t="str">
        <f>IF(Table13[[#This Row],[report_date]]&lt;$AX$1, "Pre_Vaccination", "Post_Vaccination")</f>
        <v>Pre_Vaccination</v>
      </c>
      <c r="AT12489" s="2">
        <f>IFERROR(Table13[[#This Row],[total_samples]]/Table13[[#This Row],[population]],0)</f>
        <v>1.3693490084871682E-3</v>
      </c>
    </row>
    <row r="12490" spans="1:46">
      <c r="A12490" s="1">
        <v>43963</v>
      </c>
      <c r="B12490" t="s">
        <v>60</v>
      </c>
      <c r="C12490">
        <v>0</v>
      </c>
      <c r="D12490">
        <v>0</v>
      </c>
      <c r="E12490">
        <v>414</v>
      </c>
      <c r="F12490">
        <v>85</v>
      </c>
      <c r="G12490">
        <v>3</v>
      </c>
      <c r="H12490">
        <v>326</v>
      </c>
      <c r="I12490">
        <v>37</v>
      </c>
      <c r="J12490" s="2">
        <f>IFERROR(Table13[[#This Row],[Daily_deaths]]/Table13[[#This Row],[Active_Cases]],0)</f>
        <v>0</v>
      </c>
      <c r="K12490">
        <v>68057</v>
      </c>
      <c r="L12490">
        <v>437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0</v>
      </c>
      <c r="AJ12490">
        <f>VLOOKUP(B12490,Population!$A$1:$B$37,2,0)</f>
        <v>46356334</v>
      </c>
      <c r="AK12490" t="str">
        <f>TEXT(Table13[[#This Row],[report_date]],"YYYY-MM")</f>
        <v>2020-05</v>
      </c>
      <c r="AL12490" s="2">
        <f>IFERROR(Table13[[#This Row],[positive]]/Table13[[#This Row],[total_samples]],0)</f>
        <v>6.4210882054748222E-3</v>
      </c>
      <c r="AM12490" t="str">
        <f>TEXT(A12490, "dddd")</f>
        <v>Tuesday</v>
      </c>
      <c r="AN12490" s="2">
        <f>IFERROR(Table13[[#This Row],[positive]]/Table13[[#This Row],[total_samples]], 0)</f>
        <v>6.4210882054748222E-3</v>
      </c>
      <c r="AO12490" s="2">
        <v>0.20531400966183574</v>
      </c>
      <c r="AP12490" s="11">
        <f t="shared" si="390"/>
        <v>0</v>
      </c>
      <c r="AQ12490" s="11">
        <f t="shared" si="391"/>
        <v>17</v>
      </c>
      <c r="AR12490" s="2">
        <f>IFERROR(Table13[[#This Row],[confirmed]]/Table13[[#This Row],[total_samples]],0)</f>
        <v>6.0831361946603584E-3</v>
      </c>
      <c r="AS12490" s="2" t="str">
        <f>IF(Table13[[#This Row],[report_date]]&lt;$AX$1, "Pre_Vaccination", "Post_Vaccination")</f>
        <v>Pre_Vaccination</v>
      </c>
      <c r="AT12490" s="2">
        <f>IFERROR(Table13[[#This Row],[total_samples]]/Table13[[#This Row],[population]],0)</f>
        <v>1.468127311361593E-3</v>
      </c>
    </row>
    <row r="12491" spans="1:46">
      <c r="A12491" s="1">
        <v>43964</v>
      </c>
      <c r="B12491" t="s">
        <v>60</v>
      </c>
      <c r="C12491">
        <v>0</v>
      </c>
      <c r="D12491">
        <v>0</v>
      </c>
      <c r="E12491">
        <v>437</v>
      </c>
      <c r="F12491">
        <v>116</v>
      </c>
      <c r="G12491">
        <v>3</v>
      </c>
      <c r="H12491">
        <v>318</v>
      </c>
      <c r="I12491">
        <v>23</v>
      </c>
      <c r="J12491" s="2">
        <f>IFERROR(Table13[[#This Row],[Daily_deaths]]/Table13[[#This Row],[Active_Cases]],0)</f>
        <v>0</v>
      </c>
      <c r="K12491">
        <v>72756</v>
      </c>
      <c r="L12491">
        <v>538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0</v>
      </c>
      <c r="AJ12491">
        <f>VLOOKUP(B12491,Population!$A$1:$B$37,2,0)</f>
        <v>46356334</v>
      </c>
      <c r="AK12491" t="str">
        <f>TEXT(Table13[[#This Row],[report_date]],"YYYY-MM")</f>
        <v>2020-05</v>
      </c>
      <c r="AL12491" s="2">
        <f>IFERROR(Table13[[#This Row],[positive]]/Table13[[#This Row],[total_samples]],0)</f>
        <v>7.3945791412392105E-3</v>
      </c>
      <c r="AM12491" t="str">
        <f>TEXT(A12491, "dddd")</f>
        <v>Wednesday</v>
      </c>
      <c r="AN12491" s="2">
        <f>IFERROR(Table13[[#This Row],[positive]]/Table13[[#This Row],[total_samples]], 0)</f>
        <v>7.3945791412392105E-3</v>
      </c>
      <c r="AO12491" s="2">
        <v>0.26544622425629288</v>
      </c>
      <c r="AP12491" s="11">
        <f t="shared" si="390"/>
        <v>0</v>
      </c>
      <c r="AQ12491" s="11">
        <f t="shared" si="391"/>
        <v>31</v>
      </c>
      <c r="AR12491" s="2">
        <f>IFERROR(Table13[[#This Row],[confirmed]]/Table13[[#This Row],[total_samples]],0)</f>
        <v>6.0063774808950463E-3</v>
      </c>
      <c r="AS12491" s="2" t="str">
        <f>IF(Table13[[#This Row],[report_date]]&lt;$AX$1, "Pre_Vaccination", "Post_Vaccination")</f>
        <v>Pre_Vaccination</v>
      </c>
      <c r="AT12491" s="2">
        <f>IFERROR(Table13[[#This Row],[total_samples]]/Table13[[#This Row],[population]],0)</f>
        <v>1.5694942572464855E-3</v>
      </c>
    </row>
    <row r="12492" spans="1:46">
      <c r="A12492" s="1">
        <v>43965</v>
      </c>
      <c r="B12492" t="s">
        <v>60</v>
      </c>
      <c r="C12492">
        <v>0</v>
      </c>
      <c r="D12492">
        <v>0</v>
      </c>
      <c r="E12492">
        <v>538</v>
      </c>
      <c r="F12492">
        <v>143</v>
      </c>
      <c r="G12492">
        <v>3</v>
      </c>
      <c r="H12492">
        <v>392</v>
      </c>
      <c r="I12492">
        <v>101</v>
      </c>
      <c r="J12492" s="2">
        <f>IFERROR(Table13[[#This Row],[Daily_deaths]]/Table13[[#This Row],[Active_Cases]],0)</f>
        <v>0</v>
      </c>
      <c r="K12492">
        <v>77150</v>
      </c>
      <c r="L12492">
        <v>611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  <c r="AJ12492">
        <f>VLOOKUP(B12492,Population!$A$1:$B$37,2,0)</f>
        <v>46356334</v>
      </c>
      <c r="AK12492" t="str">
        <f>TEXT(Table13[[#This Row],[report_date]],"YYYY-MM")</f>
        <v>2020-05</v>
      </c>
      <c r="AL12492" s="2">
        <f>IFERROR(Table13[[#This Row],[positive]]/Table13[[#This Row],[total_samples]],0)</f>
        <v>7.9196370706416074E-3</v>
      </c>
      <c r="AM12492" t="str">
        <f>TEXT(A12492, "dddd")</f>
        <v>Thursday</v>
      </c>
      <c r="AN12492" s="2">
        <f>IFERROR(Table13[[#This Row],[positive]]/Table13[[#This Row],[total_samples]], 0)</f>
        <v>7.9196370706416074E-3</v>
      </c>
      <c r="AO12492" s="2">
        <v>0.26579925650557623</v>
      </c>
      <c r="AP12492" s="11">
        <f t="shared" si="390"/>
        <v>0</v>
      </c>
      <c r="AQ12492" s="11">
        <f t="shared" si="391"/>
        <v>27</v>
      </c>
      <c r="AR12492" s="2">
        <f>IFERROR(Table13[[#This Row],[confirmed]]/Table13[[#This Row],[total_samples]],0)</f>
        <v>6.9734283862605316E-3</v>
      </c>
      <c r="AS12492" s="2" t="str">
        <f>IF(Table13[[#This Row],[report_date]]&lt;$AX$1, "Pre_Vaccination", "Post_Vaccination")</f>
        <v>Pre_Vaccination</v>
      </c>
      <c r="AT12492" s="2">
        <f>IFERROR(Table13[[#This Row],[total_samples]]/Table13[[#This Row],[population]],0)</f>
        <v>1.6642817354797729E-3</v>
      </c>
    </row>
    <row r="12493" spans="1:46">
      <c r="A12493" s="1">
        <v>43966</v>
      </c>
      <c r="B12493" t="s">
        <v>60</v>
      </c>
      <c r="C12493">
        <v>0</v>
      </c>
      <c r="D12493">
        <v>0</v>
      </c>
      <c r="E12493">
        <v>611</v>
      </c>
      <c r="F12493">
        <v>158</v>
      </c>
      <c r="G12493">
        <v>3</v>
      </c>
      <c r="H12493">
        <v>450</v>
      </c>
      <c r="I12493">
        <v>73</v>
      </c>
      <c r="J12493" s="2">
        <f>IFERROR(Table13[[#This Row],[Daily_deaths]]/Table13[[#This Row],[Active_Cases]],0)</f>
        <v>0</v>
      </c>
      <c r="K12493">
        <v>81919</v>
      </c>
      <c r="L12493">
        <v>672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>
        <v>0</v>
      </c>
      <c r="AJ12493">
        <f>VLOOKUP(B12493,Population!$A$1:$B$37,2,0)</f>
        <v>46356334</v>
      </c>
      <c r="AK12493" t="str">
        <f>TEXT(Table13[[#This Row],[report_date]],"YYYY-MM")</f>
        <v>2020-05</v>
      </c>
      <c r="AL12493" s="2">
        <f>IFERROR(Table13[[#This Row],[positive]]/Table13[[#This Row],[total_samples]],0)</f>
        <v>8.203225137025599E-3</v>
      </c>
      <c r="AM12493" t="str">
        <f>TEXT(A12493, "dddd")</f>
        <v>Friday</v>
      </c>
      <c r="AN12493" s="2">
        <f>IFERROR(Table13[[#This Row],[positive]]/Table13[[#This Row],[total_samples]], 0)</f>
        <v>8.203225137025599E-3</v>
      </c>
      <c r="AO12493" s="2">
        <v>0.25859247135842883</v>
      </c>
      <c r="AP12493" s="11">
        <f t="shared" si="390"/>
        <v>0</v>
      </c>
      <c r="AQ12493" s="11">
        <f t="shared" si="391"/>
        <v>15</v>
      </c>
      <c r="AR12493" s="2">
        <f>IFERROR(Table13[[#This Row],[confirmed]]/Table13[[#This Row],[total_samples]],0)</f>
        <v>7.4585871409563109E-3</v>
      </c>
      <c r="AS12493" s="2" t="str">
        <f>IF(Table13[[#This Row],[report_date]]&lt;$AX$1, "Pre_Vaccination", "Post_Vaccination")</f>
        <v>Pre_Vaccination</v>
      </c>
      <c r="AT12493" s="2">
        <f>IFERROR(Table13[[#This Row],[total_samples]]/Table13[[#This Row],[population]],0)</f>
        <v>1.7671587231207714E-3</v>
      </c>
    </row>
    <row r="12494" spans="1:46">
      <c r="A12494" s="1">
        <v>43967</v>
      </c>
      <c r="B12494" t="s">
        <v>60</v>
      </c>
      <c r="C12494">
        <v>0</v>
      </c>
      <c r="D12494">
        <v>0</v>
      </c>
      <c r="E12494">
        <v>672</v>
      </c>
      <c r="F12494">
        <v>166</v>
      </c>
      <c r="G12494">
        <v>3</v>
      </c>
      <c r="H12494">
        <v>503</v>
      </c>
      <c r="I12494">
        <v>61</v>
      </c>
      <c r="J12494" s="2">
        <f>IFERROR(Table13[[#This Row],[Daily_deaths]]/Table13[[#This Row],[Active_Cases]],0)</f>
        <v>0</v>
      </c>
      <c r="K12494">
        <v>86140</v>
      </c>
      <c r="L12494">
        <v>737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0</v>
      </c>
      <c r="AJ12494">
        <f>VLOOKUP(B12494,Population!$A$1:$B$37,2,0)</f>
        <v>46356334</v>
      </c>
      <c r="AK12494" t="str">
        <f>TEXT(Table13[[#This Row],[report_date]],"YYYY-MM")</f>
        <v>2020-05</v>
      </c>
      <c r="AL12494" s="2">
        <f>IFERROR(Table13[[#This Row],[positive]]/Table13[[#This Row],[total_samples]],0)</f>
        <v>8.5558393313211051E-3</v>
      </c>
      <c r="AM12494" t="str">
        <f>TEXT(A12494, "dddd")</f>
        <v>Saturday</v>
      </c>
      <c r="AN12494" s="2">
        <f>IFERROR(Table13[[#This Row],[positive]]/Table13[[#This Row],[total_samples]], 0)</f>
        <v>8.5558393313211051E-3</v>
      </c>
      <c r="AO12494" s="2">
        <v>0.24702380952380953</v>
      </c>
      <c r="AP12494" s="11">
        <f t="shared" si="390"/>
        <v>0</v>
      </c>
      <c r="AQ12494" s="11">
        <f t="shared" si="391"/>
        <v>8</v>
      </c>
      <c r="AR12494" s="2">
        <f>IFERROR(Table13[[#This Row],[confirmed]]/Table13[[#This Row],[total_samples]],0)</f>
        <v>7.8012537729277923E-3</v>
      </c>
      <c r="AS12494" s="2" t="str">
        <f>IF(Table13[[#This Row],[report_date]]&lt;$AX$1, "Pre_Vaccination", "Post_Vaccination")</f>
        <v>Pre_Vaccination</v>
      </c>
      <c r="AT12494" s="2">
        <f>IFERROR(Table13[[#This Row],[total_samples]]/Table13[[#This Row],[population]],0)</f>
        <v>1.8582142410139681E-3</v>
      </c>
    </row>
    <row r="12495" spans="1:46">
      <c r="A12495" s="1">
        <v>43968</v>
      </c>
      <c r="B12495" t="s">
        <v>60</v>
      </c>
      <c r="C12495">
        <v>0</v>
      </c>
      <c r="D12495">
        <v>0</v>
      </c>
      <c r="E12495">
        <v>737</v>
      </c>
      <c r="F12495">
        <v>196</v>
      </c>
      <c r="G12495">
        <v>3</v>
      </c>
      <c r="H12495">
        <v>538</v>
      </c>
      <c r="I12495">
        <v>65</v>
      </c>
      <c r="J12495" s="2">
        <f>IFERROR(Table13[[#This Row],[Daily_deaths]]/Table13[[#This Row],[Active_Cases]],0)</f>
        <v>0</v>
      </c>
      <c r="K12495">
        <v>91223</v>
      </c>
      <c r="L12495">
        <v>828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f>VLOOKUP(B12495,Population!$A$1:$B$37,2,0)</f>
        <v>46356334</v>
      </c>
      <c r="AK12495" t="str">
        <f>TEXT(Table13[[#This Row],[report_date]],"YYYY-MM")</f>
        <v>2020-05</v>
      </c>
      <c r="AL12495" s="2">
        <f>IFERROR(Table13[[#This Row],[positive]]/Table13[[#This Row],[total_samples]],0)</f>
        <v>9.0766582988939196E-3</v>
      </c>
      <c r="AM12495" t="str">
        <f>TEXT(A12495, "dddd")</f>
        <v>Sunday</v>
      </c>
      <c r="AN12495" s="2">
        <f>IFERROR(Table13[[#This Row],[positive]]/Table13[[#This Row],[total_samples]], 0)</f>
        <v>9.0766582988939196E-3</v>
      </c>
      <c r="AO12495" s="2">
        <v>0.26594301221166894</v>
      </c>
      <c r="AP12495" s="11">
        <f t="shared" si="390"/>
        <v>0</v>
      </c>
      <c r="AQ12495" s="11">
        <f t="shared" si="391"/>
        <v>30</v>
      </c>
      <c r="AR12495" s="2">
        <f>IFERROR(Table13[[#This Row],[confirmed]]/Table13[[#This Row],[total_samples]],0)</f>
        <v>8.0791028578319057E-3</v>
      </c>
      <c r="AS12495" s="2" t="str">
        <f>IF(Table13[[#This Row],[report_date]]&lt;$AX$1, "Pre_Vaccination", "Post_Vaccination")</f>
        <v>Pre_Vaccination</v>
      </c>
      <c r="AT12495" s="2">
        <f>IFERROR(Table13[[#This Row],[total_samples]]/Table13[[#This Row],[population]],0)</f>
        <v>1.9678648445323565E-3</v>
      </c>
    </row>
    <row r="12496" spans="1:46">
      <c r="A12496" s="1">
        <v>43969</v>
      </c>
      <c r="B12496" t="s">
        <v>60</v>
      </c>
      <c r="C12496">
        <v>0</v>
      </c>
      <c r="D12496">
        <v>0</v>
      </c>
      <c r="E12496">
        <v>828</v>
      </c>
      <c r="F12496">
        <v>220</v>
      </c>
      <c r="G12496">
        <v>4</v>
      </c>
      <c r="H12496">
        <v>604</v>
      </c>
      <c r="I12496">
        <v>91</v>
      </c>
      <c r="J12496" s="2">
        <f>IFERROR(Table13[[#This Row],[Daily_deaths]]/Table13[[#This Row],[Active_Cases]],0)</f>
        <v>1.6556291390728477E-3</v>
      </c>
      <c r="K12496">
        <v>95766</v>
      </c>
      <c r="L12496">
        <v>876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f>VLOOKUP(B12496,Population!$A$1:$B$37,2,0)</f>
        <v>46356334</v>
      </c>
      <c r="AK12496" t="str">
        <f>TEXT(Table13[[#This Row],[report_date]],"YYYY-MM")</f>
        <v>2020-05</v>
      </c>
      <c r="AL12496" s="2">
        <f>IFERROR(Table13[[#This Row],[positive]]/Table13[[#This Row],[total_samples]],0)</f>
        <v>9.1472965353048049E-3</v>
      </c>
      <c r="AM12496" t="str">
        <f>TEXT(A12496, "dddd")</f>
        <v>Monday</v>
      </c>
      <c r="AN12496" s="2">
        <f>IFERROR(Table13[[#This Row],[positive]]/Table13[[#This Row],[total_samples]], 0)</f>
        <v>9.1472965353048049E-3</v>
      </c>
      <c r="AO12496" s="2">
        <v>0.26570048309178745</v>
      </c>
      <c r="AP12496" s="11">
        <f t="shared" si="390"/>
        <v>1</v>
      </c>
      <c r="AQ12496" s="11">
        <f t="shared" si="391"/>
        <v>24</v>
      </c>
      <c r="AR12496" s="2">
        <f>IFERROR(Table13[[#This Row],[confirmed]]/Table13[[#This Row],[total_samples]],0)</f>
        <v>8.6460748073428975E-3</v>
      </c>
      <c r="AS12496" s="2" t="str">
        <f>IF(Table13[[#This Row],[report_date]]&lt;$AX$1, "Pre_Vaccination", "Post_Vaccination")</f>
        <v>Pre_Vaccination</v>
      </c>
      <c r="AT12496" s="2">
        <f>IFERROR(Table13[[#This Row],[total_samples]]/Table13[[#This Row],[population]],0)</f>
        <v>2.0658665545036413E-3</v>
      </c>
    </row>
    <row r="12497" spans="1:46">
      <c r="A12497" s="1">
        <v>43970</v>
      </c>
      <c r="B12497" t="s">
        <v>60</v>
      </c>
      <c r="C12497">
        <v>0</v>
      </c>
      <c r="D12497">
        <v>0</v>
      </c>
      <c r="E12497">
        <v>876</v>
      </c>
      <c r="F12497">
        <v>220</v>
      </c>
      <c r="G12497">
        <v>4</v>
      </c>
      <c r="H12497">
        <v>652</v>
      </c>
      <c r="I12497">
        <v>48</v>
      </c>
      <c r="J12497" s="2">
        <f>IFERROR(Table13[[#This Row],[Daily_deaths]]/Table13[[#This Row],[Active_Cases]],0)</f>
        <v>0</v>
      </c>
      <c r="K12497">
        <v>100302</v>
      </c>
      <c r="L12497">
        <v>978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f>VLOOKUP(B12497,Population!$A$1:$B$37,2,0)</f>
        <v>46356334</v>
      </c>
      <c r="AK12497" t="str">
        <f>TEXT(Table13[[#This Row],[report_date]],"YYYY-MM")</f>
        <v>2020-05</v>
      </c>
      <c r="AL12497" s="2">
        <f>IFERROR(Table13[[#This Row],[positive]]/Table13[[#This Row],[total_samples]],0)</f>
        <v>9.7505533289465821E-3</v>
      </c>
      <c r="AM12497" t="str">
        <f>TEXT(A12497, "dddd")</f>
        <v>Tuesday</v>
      </c>
      <c r="AN12497" s="2">
        <f>IFERROR(Table13[[#This Row],[positive]]/Table13[[#This Row],[total_samples]], 0)</f>
        <v>9.7505533289465821E-3</v>
      </c>
      <c r="AO12497" s="2">
        <v>0.25114155251141551</v>
      </c>
      <c r="AP12497" s="11">
        <f t="shared" si="390"/>
        <v>0</v>
      </c>
      <c r="AQ12497" s="11">
        <f t="shared" si="391"/>
        <v>0</v>
      </c>
      <c r="AR12497" s="2">
        <f>IFERROR(Table13[[#This Row],[confirmed]]/Table13[[#This Row],[total_samples]],0)</f>
        <v>8.7336244541484712E-3</v>
      </c>
      <c r="AS12497" s="2" t="str">
        <f>IF(Table13[[#This Row],[report_date]]&lt;$AX$1, "Pre_Vaccination", "Post_Vaccination")</f>
        <v>Pre_Vaccination</v>
      </c>
      <c r="AT12497" s="2">
        <f>IFERROR(Table13[[#This Row],[total_samples]]/Table13[[#This Row],[population]],0)</f>
        <v>2.1637172602993154E-3</v>
      </c>
    </row>
    <row r="12498" spans="1:46">
      <c r="A12498" s="1">
        <v>43971</v>
      </c>
      <c r="B12498" t="s">
        <v>60</v>
      </c>
      <c r="C12498">
        <v>0</v>
      </c>
      <c r="D12498">
        <v>0</v>
      </c>
      <c r="E12498">
        <v>978</v>
      </c>
      <c r="F12498">
        <v>277</v>
      </c>
      <c r="G12498">
        <v>5</v>
      </c>
      <c r="H12498">
        <v>696</v>
      </c>
      <c r="I12498">
        <v>102</v>
      </c>
      <c r="J12498" s="2">
        <f>IFERROR(Table13[[#This Row],[Daily_deaths]]/Table13[[#This Row],[Active_Cases]],0)</f>
        <v>1.4367816091954023E-3</v>
      </c>
      <c r="K12498">
        <v>105914</v>
      </c>
      <c r="L12498">
        <v>1052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  <c r="AJ12498">
        <f>VLOOKUP(B12498,Population!$A$1:$B$37,2,0)</f>
        <v>46356334</v>
      </c>
      <c r="AK12498" t="str">
        <f>TEXT(Table13[[#This Row],[report_date]],"YYYY-MM")</f>
        <v>2020-05</v>
      </c>
      <c r="AL12498" s="2">
        <f>IFERROR(Table13[[#This Row],[positive]]/Table13[[#This Row],[total_samples]],0)</f>
        <v>9.9325868157184131E-3</v>
      </c>
      <c r="AM12498" t="str">
        <f>TEXT(A12498, "dddd")</f>
        <v>Wednesday</v>
      </c>
      <c r="AN12498" s="2">
        <f>IFERROR(Table13[[#This Row],[positive]]/Table13[[#This Row],[total_samples]], 0)</f>
        <v>9.9325868157184131E-3</v>
      </c>
      <c r="AO12498" s="2">
        <v>0.28323108384458079</v>
      </c>
      <c r="AP12498" s="11">
        <f t="shared" si="390"/>
        <v>1</v>
      </c>
      <c r="AQ12498" s="11">
        <f t="shared" si="391"/>
        <v>57</v>
      </c>
      <c r="AR12498" s="2">
        <f>IFERROR(Table13[[#This Row],[confirmed]]/Table13[[#This Row],[total_samples]],0)</f>
        <v>9.2339067545366988E-3</v>
      </c>
      <c r="AS12498" s="2" t="str">
        <f>IF(Table13[[#This Row],[report_date]]&lt;$AX$1, "Pre_Vaccination", "Post_Vaccination")</f>
        <v>Pre_Vaccination</v>
      </c>
      <c r="AT12498" s="2">
        <f>IFERROR(Table13[[#This Row],[total_samples]]/Table13[[#This Row],[population]],0)</f>
        <v>2.2847794650888483E-3</v>
      </c>
    </row>
    <row r="12499" spans="1:46">
      <c r="A12499" s="1">
        <v>43972</v>
      </c>
      <c r="B12499" t="s">
        <v>60</v>
      </c>
      <c r="C12499">
        <v>0</v>
      </c>
      <c r="D12499">
        <v>0</v>
      </c>
      <c r="E12499">
        <v>1052</v>
      </c>
      <c r="F12499">
        <v>307</v>
      </c>
      <c r="G12499">
        <v>6</v>
      </c>
      <c r="H12499">
        <v>739</v>
      </c>
      <c r="I12499">
        <v>74</v>
      </c>
      <c r="J12499" s="2">
        <f>IFERROR(Table13[[#This Row],[Daily_deaths]]/Table13[[#This Row],[Active_Cases]],0)</f>
        <v>1.3531799729364006E-3</v>
      </c>
      <c r="K12499">
        <v>108432</v>
      </c>
      <c r="L12499">
        <v>1103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0</v>
      </c>
      <c r="AJ12499">
        <f>VLOOKUP(B12499,Population!$A$1:$B$37,2,0)</f>
        <v>46356334</v>
      </c>
      <c r="AK12499" t="str">
        <f>TEXT(Table13[[#This Row],[report_date]],"YYYY-MM")</f>
        <v>2020-05</v>
      </c>
      <c r="AL12499" s="2">
        <f>IFERROR(Table13[[#This Row],[positive]]/Table13[[#This Row],[total_samples]],0)</f>
        <v>1.0172273867492991E-2</v>
      </c>
      <c r="AM12499" t="str">
        <f>TEXT(A12499, "dddd")</f>
        <v>Thursday</v>
      </c>
      <c r="AN12499" s="2">
        <f>IFERROR(Table13[[#This Row],[positive]]/Table13[[#This Row],[total_samples]], 0)</f>
        <v>1.0172273867492991E-2</v>
      </c>
      <c r="AO12499" s="2">
        <v>0.29182509505703425</v>
      </c>
      <c r="AP12499" s="11">
        <f t="shared" si="390"/>
        <v>1</v>
      </c>
      <c r="AQ12499" s="11">
        <f t="shared" si="391"/>
        <v>30</v>
      </c>
      <c r="AR12499" s="2">
        <f>IFERROR(Table13[[#This Row],[confirmed]]/Table13[[#This Row],[total_samples]],0)</f>
        <v>9.7019330087059173E-3</v>
      </c>
      <c r="AS12499" s="2" t="str">
        <f>IF(Table13[[#This Row],[report_date]]&lt;$AX$1, "Pre_Vaccination", "Post_Vaccination")</f>
        <v>Pre_Vaccination</v>
      </c>
      <c r="AT12499" s="2">
        <f>IFERROR(Table13[[#This Row],[total_samples]]/Table13[[#This Row],[population]],0)</f>
        <v>2.3390978242584931E-3</v>
      </c>
    </row>
    <row r="12500" spans="1:46">
      <c r="A12500" s="1">
        <v>43973</v>
      </c>
      <c r="B12500" t="s">
        <v>60</v>
      </c>
      <c r="C12500">
        <v>0</v>
      </c>
      <c r="D12500">
        <v>0</v>
      </c>
      <c r="E12500">
        <v>1103</v>
      </c>
      <c r="F12500">
        <v>393</v>
      </c>
      <c r="G12500">
        <v>7</v>
      </c>
      <c r="H12500">
        <v>703</v>
      </c>
      <c r="I12500">
        <v>51</v>
      </c>
      <c r="J12500" s="2">
        <f>IFERROR(Table13[[#This Row],[Daily_deaths]]/Table13[[#This Row],[Active_Cases]],0)</f>
        <v>1.4224751066856331E-3</v>
      </c>
      <c r="K12500">
        <v>113437</v>
      </c>
      <c r="L12500">
        <v>1189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0</v>
      </c>
      <c r="AJ12500">
        <f>VLOOKUP(B12500,Population!$A$1:$B$37,2,0)</f>
        <v>46356334</v>
      </c>
      <c r="AK12500" t="str">
        <f>TEXT(Table13[[#This Row],[report_date]],"YYYY-MM")</f>
        <v>2020-05</v>
      </c>
      <c r="AL12500" s="2">
        <f>IFERROR(Table13[[#This Row],[positive]]/Table13[[#This Row],[total_samples]],0)</f>
        <v>1.0481588899565398E-2</v>
      </c>
      <c r="AM12500" t="str">
        <f>TEXT(A12500, "dddd")</f>
        <v>Friday</v>
      </c>
      <c r="AN12500" s="2">
        <f>IFERROR(Table13[[#This Row],[positive]]/Table13[[#This Row],[total_samples]], 0)</f>
        <v>1.0481588899565398E-2</v>
      </c>
      <c r="AO12500" s="2">
        <v>0.35630099728014508</v>
      </c>
      <c r="AP12500" s="11">
        <f t="shared" si="390"/>
        <v>1</v>
      </c>
      <c r="AQ12500" s="11">
        <f t="shared" si="391"/>
        <v>86</v>
      </c>
      <c r="AR12500" s="2">
        <f>IFERROR(Table13[[#This Row],[confirmed]]/Table13[[#This Row],[total_samples]],0)</f>
        <v>9.7234588361821972E-3</v>
      </c>
      <c r="AS12500" s="2" t="str">
        <f>IF(Table13[[#This Row],[report_date]]&lt;$AX$1, "Pre_Vaccination", "Post_Vaccination")</f>
        <v>Pre_Vaccination</v>
      </c>
      <c r="AT12500" s="2">
        <f>IFERROR(Table13[[#This Row],[total_samples]]/Table13[[#This Row],[population]],0)</f>
        <v>2.4470658098200778E-3</v>
      </c>
    </row>
    <row r="12501" spans="1:46">
      <c r="A12501" s="1">
        <v>43974</v>
      </c>
      <c r="B12501" t="s">
        <v>60</v>
      </c>
      <c r="C12501">
        <v>0</v>
      </c>
      <c r="D12501">
        <v>0</v>
      </c>
      <c r="E12501">
        <v>1189</v>
      </c>
      <c r="F12501">
        <v>436</v>
      </c>
      <c r="G12501">
        <v>7</v>
      </c>
      <c r="H12501">
        <v>746</v>
      </c>
      <c r="I12501">
        <v>86</v>
      </c>
      <c r="J12501" s="2">
        <f>IFERROR(Table13[[#This Row],[Daily_deaths]]/Table13[[#This Row],[Active_Cases]],0)</f>
        <v>0</v>
      </c>
      <c r="K12501">
        <v>118446</v>
      </c>
      <c r="L12501">
        <v>1269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0</v>
      </c>
      <c r="AJ12501">
        <f>VLOOKUP(B12501,Population!$A$1:$B$37,2,0)</f>
        <v>46356334</v>
      </c>
      <c r="AK12501" t="str">
        <f>TEXT(Table13[[#This Row],[report_date]],"YYYY-MM")</f>
        <v>2020-05</v>
      </c>
      <c r="AL12501" s="2">
        <f>IFERROR(Table13[[#This Row],[positive]]/Table13[[#This Row],[total_samples]],0)</f>
        <v>1.0713742971480675E-2</v>
      </c>
      <c r="AM12501" t="str">
        <f>TEXT(A12501, "dddd")</f>
        <v>Saturday</v>
      </c>
      <c r="AN12501" s="2">
        <f>IFERROR(Table13[[#This Row],[positive]]/Table13[[#This Row],[total_samples]], 0)</f>
        <v>1.0713742971480675E-2</v>
      </c>
      <c r="AO12501" s="2">
        <v>0.3666947014297729</v>
      </c>
      <c r="AP12501" s="11">
        <f t="shared" si="390"/>
        <v>0</v>
      </c>
      <c r="AQ12501" s="11">
        <f t="shared" si="391"/>
        <v>43</v>
      </c>
      <c r="AR12501" s="2">
        <f>IFERROR(Table13[[#This Row],[confirmed]]/Table13[[#This Row],[total_samples]],0)</f>
        <v>1.0038329702987014E-2</v>
      </c>
      <c r="AS12501" s="2" t="str">
        <f>IF(Table13[[#This Row],[report_date]]&lt;$AX$1, "Pre_Vaccination", "Post_Vaccination")</f>
        <v>Pre_Vaccination</v>
      </c>
      <c r="AT12501" s="2">
        <f>IFERROR(Table13[[#This Row],[total_samples]]/Table13[[#This Row],[population]],0)</f>
        <v>2.5551200834820114E-3</v>
      </c>
    </row>
    <row r="12502" spans="1:46">
      <c r="A12502" s="1">
        <v>43975</v>
      </c>
      <c r="B12502" t="s">
        <v>60</v>
      </c>
      <c r="C12502">
        <v>0</v>
      </c>
      <c r="D12502">
        <v>0</v>
      </c>
      <c r="E12502">
        <v>1269</v>
      </c>
      <c r="F12502">
        <v>497</v>
      </c>
      <c r="G12502">
        <v>7</v>
      </c>
      <c r="H12502">
        <v>765</v>
      </c>
      <c r="I12502">
        <v>80</v>
      </c>
      <c r="J12502" s="2">
        <f>IFERROR(Table13[[#This Row],[Daily_deaths]]/Table13[[#This Row],[Active_Cases]],0)</f>
        <v>0</v>
      </c>
      <c r="K12502">
        <v>123834</v>
      </c>
      <c r="L12502">
        <v>1335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f>VLOOKUP(B12502,Population!$A$1:$B$37,2,0)</f>
        <v>46356334</v>
      </c>
      <c r="AK12502" t="str">
        <f>TEXT(Table13[[#This Row],[report_date]],"YYYY-MM")</f>
        <v>2020-05</v>
      </c>
      <c r="AL12502" s="2">
        <f>IFERROR(Table13[[#This Row],[positive]]/Table13[[#This Row],[total_samples]],0)</f>
        <v>1.0780561073695431E-2</v>
      </c>
      <c r="AM12502" t="str">
        <f>TEXT(A12502, "dddd")</f>
        <v>Sunday</v>
      </c>
      <c r="AN12502" s="2">
        <f>IFERROR(Table13[[#This Row],[positive]]/Table13[[#This Row],[total_samples]], 0)</f>
        <v>1.0780561073695431E-2</v>
      </c>
      <c r="AO12502" s="2">
        <v>0.39164696611505123</v>
      </c>
      <c r="AP12502" s="11">
        <f t="shared" si="390"/>
        <v>0</v>
      </c>
      <c r="AQ12502" s="11">
        <f t="shared" si="391"/>
        <v>61</v>
      </c>
      <c r="AR12502" s="2">
        <f>IFERROR(Table13[[#This Row],[confirmed]]/Table13[[#This Row],[total_samples]],0)</f>
        <v>1.0247589514995882E-2</v>
      </c>
      <c r="AS12502" s="2" t="str">
        <f>IF(Table13[[#This Row],[report_date]]&lt;$AX$1, "Pre_Vaccination", "Post_Vaccination")</f>
        <v>Pre_Vaccination</v>
      </c>
      <c r="AT12502" s="2">
        <f>IFERROR(Table13[[#This Row],[total_samples]]/Table13[[#This Row],[population]],0)</f>
        <v>2.671350154652005E-3</v>
      </c>
    </row>
    <row r="12503" spans="1:46">
      <c r="A12503" s="1">
        <v>43976</v>
      </c>
      <c r="B12503" t="s">
        <v>60</v>
      </c>
      <c r="C12503">
        <v>0</v>
      </c>
      <c r="D12503">
        <v>0</v>
      </c>
      <c r="E12503">
        <v>1336</v>
      </c>
      <c r="F12503">
        <v>550</v>
      </c>
      <c r="G12503">
        <v>7</v>
      </c>
      <c r="H12503">
        <v>779</v>
      </c>
      <c r="I12503">
        <v>67</v>
      </c>
      <c r="J12503" s="2">
        <f>IFERROR(Table13[[#This Row],[Daily_deaths]]/Table13[[#This Row],[Active_Cases]],0)</f>
        <v>0</v>
      </c>
      <c r="K12503">
        <v>127776</v>
      </c>
      <c r="L12503">
        <v>1438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f>VLOOKUP(B12503,Population!$A$1:$B$37,2,0)</f>
        <v>46356334</v>
      </c>
      <c r="AK12503" t="str">
        <f>TEXT(Table13[[#This Row],[report_date]],"YYYY-MM")</f>
        <v>2020-05</v>
      </c>
      <c r="AL12503" s="2">
        <f>IFERROR(Table13[[#This Row],[positive]]/Table13[[#This Row],[total_samples]],0)</f>
        <v>1.1254069621838217E-2</v>
      </c>
      <c r="AM12503" t="str">
        <f>TEXT(A12503, "dddd")</f>
        <v>Monday</v>
      </c>
      <c r="AN12503" s="2">
        <f>IFERROR(Table13[[#This Row],[positive]]/Table13[[#This Row],[total_samples]], 0)</f>
        <v>1.1254069621838217E-2</v>
      </c>
      <c r="AO12503" s="2">
        <v>0.41167664670658682</v>
      </c>
      <c r="AP12503" s="11">
        <f t="shared" si="390"/>
        <v>0</v>
      </c>
      <c r="AQ12503" s="11">
        <f t="shared" si="391"/>
        <v>53</v>
      </c>
      <c r="AR12503" s="2">
        <f>IFERROR(Table13[[#This Row],[confirmed]]/Table13[[#This Row],[total_samples]],0)</f>
        <v>1.0455797645880291E-2</v>
      </c>
      <c r="AS12503" s="2" t="str">
        <f>IF(Table13[[#This Row],[report_date]]&lt;$AX$1, "Pre_Vaccination", "Post_Vaccination")</f>
        <v>Pre_Vaccination</v>
      </c>
      <c r="AT12503" s="2">
        <f>IFERROR(Table13[[#This Row],[total_samples]]/Table13[[#This Row],[population]],0)</f>
        <v>2.7563870775458646E-3</v>
      </c>
    </row>
    <row r="12504" spans="1:46">
      <c r="A12504" s="1">
        <v>43977</v>
      </c>
      <c r="B12504" t="s">
        <v>60</v>
      </c>
      <c r="C12504">
        <v>0</v>
      </c>
      <c r="D12504">
        <v>0</v>
      </c>
      <c r="E12504">
        <v>1438</v>
      </c>
      <c r="F12504">
        <v>649</v>
      </c>
      <c r="G12504">
        <v>7</v>
      </c>
      <c r="H12504">
        <v>782</v>
      </c>
      <c r="I12504">
        <v>102</v>
      </c>
      <c r="J12504" s="2">
        <f>IFERROR(Table13[[#This Row],[Daily_deaths]]/Table13[[#This Row],[Active_Cases]],0)</f>
        <v>0</v>
      </c>
      <c r="K12504">
        <v>131595</v>
      </c>
      <c r="L12504">
        <v>1517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  <c r="AJ12504">
        <f>VLOOKUP(B12504,Population!$A$1:$B$37,2,0)</f>
        <v>46356334</v>
      </c>
      <c r="AK12504" t="str">
        <f>TEXT(Table13[[#This Row],[report_date]],"YYYY-MM")</f>
        <v>2020-05</v>
      </c>
      <c r="AL12504" s="2">
        <f>IFERROR(Table13[[#This Row],[positive]]/Table13[[#This Row],[total_samples]],0)</f>
        <v>1.152779360917968E-2</v>
      </c>
      <c r="AM12504" t="str">
        <f>TEXT(A12504, "dddd")</f>
        <v>Tuesday</v>
      </c>
      <c r="AN12504" s="2">
        <f>IFERROR(Table13[[#This Row],[positive]]/Table13[[#This Row],[total_samples]], 0)</f>
        <v>1.152779360917968E-2</v>
      </c>
      <c r="AO12504" s="2">
        <v>0.45132127955493739</v>
      </c>
      <c r="AP12504" s="11">
        <f t="shared" si="390"/>
        <v>0</v>
      </c>
      <c r="AQ12504" s="11">
        <f t="shared" si="391"/>
        <v>99</v>
      </c>
      <c r="AR12504" s="2">
        <f>IFERROR(Table13[[#This Row],[confirmed]]/Table13[[#This Row],[total_samples]],0)</f>
        <v>1.0927466849044417E-2</v>
      </c>
      <c r="AS12504" s="2" t="str">
        <f>IF(Table13[[#This Row],[report_date]]&lt;$AX$1, "Pre_Vaccination", "Post_Vaccination")</f>
        <v>Pre_Vaccination</v>
      </c>
      <c r="AT12504" s="2">
        <f>IFERROR(Table13[[#This Row],[total_samples]]/Table13[[#This Row],[population]],0)</f>
        <v>2.8387706413539951E-3</v>
      </c>
    </row>
    <row r="12505" spans="1:46">
      <c r="A12505" s="1">
        <v>43978</v>
      </c>
      <c r="B12505" t="s">
        <v>60</v>
      </c>
      <c r="C12505">
        <v>0</v>
      </c>
      <c r="D12505">
        <v>0</v>
      </c>
      <c r="E12505">
        <v>1517</v>
      </c>
      <c r="F12505">
        <v>733</v>
      </c>
      <c r="G12505">
        <v>7</v>
      </c>
      <c r="H12505">
        <v>777</v>
      </c>
      <c r="I12505">
        <v>79</v>
      </c>
      <c r="J12505" s="2">
        <f>IFERROR(Table13[[#This Row],[Daily_deaths]]/Table13[[#This Row],[Active_Cases]],0)</f>
        <v>0</v>
      </c>
      <c r="K12505">
        <v>136274</v>
      </c>
      <c r="L12505">
        <v>1593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f>VLOOKUP(B12505,Population!$A$1:$B$37,2,0)</f>
        <v>46356334</v>
      </c>
      <c r="AK12505" t="str">
        <f>TEXT(Table13[[#This Row],[report_date]],"YYYY-MM")</f>
        <v>2020-05</v>
      </c>
      <c r="AL12505" s="2">
        <f>IFERROR(Table13[[#This Row],[positive]]/Table13[[#This Row],[total_samples]],0)</f>
        <v>1.1689684018961798E-2</v>
      </c>
      <c r="AM12505" t="str">
        <f>TEXT(A12505, "dddd")</f>
        <v>Wednesday</v>
      </c>
      <c r="AN12505" s="2">
        <f>IFERROR(Table13[[#This Row],[positive]]/Table13[[#This Row],[total_samples]], 0)</f>
        <v>1.1689684018961798E-2</v>
      </c>
      <c r="AO12505" s="2">
        <v>0.48319050758075149</v>
      </c>
      <c r="AP12505" s="11">
        <f t="shared" si="390"/>
        <v>0</v>
      </c>
      <c r="AQ12505" s="11">
        <f t="shared" si="391"/>
        <v>84</v>
      </c>
      <c r="AR12505" s="2">
        <f>IFERROR(Table13[[#This Row],[confirmed]]/Table13[[#This Row],[total_samples]],0)</f>
        <v>1.1131984090875735E-2</v>
      </c>
      <c r="AS12505" s="2" t="str">
        <f>IF(Table13[[#This Row],[report_date]]&lt;$AX$1, "Pre_Vaccination", "Post_Vaccination")</f>
        <v>Pre_Vaccination</v>
      </c>
      <c r="AT12505" s="2">
        <f>IFERROR(Table13[[#This Row],[total_samples]]/Table13[[#This Row],[population]],0)</f>
        <v>2.9397061467371427E-3</v>
      </c>
    </row>
    <row r="12506" spans="1:46">
      <c r="A12506" s="1">
        <v>43979</v>
      </c>
      <c r="B12506" t="s">
        <v>60</v>
      </c>
      <c r="C12506">
        <v>0</v>
      </c>
      <c r="D12506">
        <v>0</v>
      </c>
      <c r="E12506">
        <v>1593</v>
      </c>
      <c r="F12506">
        <v>733</v>
      </c>
      <c r="G12506">
        <v>7</v>
      </c>
      <c r="H12506">
        <v>853</v>
      </c>
      <c r="I12506">
        <v>76</v>
      </c>
      <c r="J12506" s="2">
        <f>IFERROR(Table13[[#This Row],[Daily_deaths]]/Table13[[#This Row],[Active_Cases]],0)</f>
        <v>0</v>
      </c>
      <c r="K12506">
        <v>139311</v>
      </c>
      <c r="L12506">
        <v>166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f>VLOOKUP(B12506,Population!$A$1:$B$37,2,0)</f>
        <v>46356334</v>
      </c>
      <c r="AK12506" t="str">
        <f>TEXT(Table13[[#This Row],[report_date]],"YYYY-MM")</f>
        <v>2020-05</v>
      </c>
      <c r="AL12506" s="2">
        <f>IFERROR(Table13[[#This Row],[positive]]/Table13[[#This Row],[total_samples]],0)</f>
        <v>1.1915785544572934E-2</v>
      </c>
      <c r="AM12506" t="str">
        <f>TEXT(A12506, "dddd")</f>
        <v>Thursday</v>
      </c>
      <c r="AN12506" s="2">
        <f>IFERROR(Table13[[#This Row],[positive]]/Table13[[#This Row],[total_samples]], 0)</f>
        <v>1.1915785544572934E-2</v>
      </c>
      <c r="AO12506" s="2">
        <v>0.46013810420590079</v>
      </c>
      <c r="AP12506" s="11">
        <f t="shared" si="390"/>
        <v>0</v>
      </c>
      <c r="AQ12506" s="11">
        <f t="shared" si="391"/>
        <v>0</v>
      </c>
      <c r="AR12506" s="2">
        <f>IFERROR(Table13[[#This Row],[confirmed]]/Table13[[#This Row],[total_samples]],0)</f>
        <v>1.1434847212352219E-2</v>
      </c>
      <c r="AS12506" s="2" t="str">
        <f>IF(Table13[[#This Row],[report_date]]&lt;$AX$1, "Pre_Vaccination", "Post_Vaccination")</f>
        <v>Pre_Vaccination</v>
      </c>
      <c r="AT12506" s="2">
        <f>IFERROR(Table13[[#This Row],[total_samples]]/Table13[[#This Row],[population]],0)</f>
        <v>3.0052203869270593E-3</v>
      </c>
    </row>
    <row r="12507" spans="1:46">
      <c r="A12507" s="1">
        <v>43980</v>
      </c>
      <c r="B12507" t="s">
        <v>60</v>
      </c>
      <c r="C12507">
        <v>0</v>
      </c>
      <c r="D12507">
        <v>0</v>
      </c>
      <c r="E12507">
        <v>1660</v>
      </c>
      <c r="F12507">
        <v>887</v>
      </c>
      <c r="G12507">
        <v>7</v>
      </c>
      <c r="H12507">
        <v>766</v>
      </c>
      <c r="I12507">
        <v>67</v>
      </c>
      <c r="J12507" s="2">
        <f>IFERROR(Table13[[#This Row],[Daily_deaths]]/Table13[[#This Row],[Active_Cases]],0)</f>
        <v>0</v>
      </c>
      <c r="K12507">
        <v>143570</v>
      </c>
      <c r="L12507">
        <v>1723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f>VLOOKUP(B12507,Population!$A$1:$B$37,2,0)</f>
        <v>46356334</v>
      </c>
      <c r="AK12507" t="str">
        <f>TEXT(Table13[[#This Row],[report_date]],"YYYY-MM")</f>
        <v>2020-05</v>
      </c>
      <c r="AL12507" s="2">
        <f>IFERROR(Table13[[#This Row],[positive]]/Table13[[#This Row],[total_samples]],0)</f>
        <v>1.2001114438949641E-2</v>
      </c>
      <c r="AM12507" t="str">
        <f>TEXT(A12507, "dddd")</f>
        <v>Friday</v>
      </c>
      <c r="AN12507" s="2">
        <f>IFERROR(Table13[[#This Row],[positive]]/Table13[[#This Row],[total_samples]], 0)</f>
        <v>1.2001114438949641E-2</v>
      </c>
      <c r="AO12507" s="2">
        <v>0.53433734939759037</v>
      </c>
      <c r="AP12507" s="11">
        <f t="shared" si="390"/>
        <v>0</v>
      </c>
      <c r="AQ12507" s="11">
        <f t="shared" si="391"/>
        <v>154</v>
      </c>
      <c r="AR12507" s="2">
        <f>IFERROR(Table13[[#This Row],[confirmed]]/Table13[[#This Row],[total_samples]],0)</f>
        <v>1.1562304102528384E-2</v>
      </c>
      <c r="AS12507" s="2" t="str">
        <f>IF(Table13[[#This Row],[report_date]]&lt;$AX$1, "Pre_Vaccination", "Post_Vaccination")</f>
        <v>Pre_Vaccination</v>
      </c>
      <c r="AT12507" s="2">
        <f>IFERROR(Table13[[#This Row],[total_samples]]/Table13[[#This Row],[population]],0)</f>
        <v>3.0970956417735707E-3</v>
      </c>
    </row>
    <row r="12508" spans="1:46">
      <c r="A12508" s="1">
        <v>43981</v>
      </c>
      <c r="B12508" t="s">
        <v>60</v>
      </c>
      <c r="C12508">
        <v>0</v>
      </c>
      <c r="D12508">
        <v>0</v>
      </c>
      <c r="E12508">
        <v>1723</v>
      </c>
      <c r="F12508">
        <v>887</v>
      </c>
      <c r="G12508">
        <v>7</v>
      </c>
      <c r="H12508">
        <v>829</v>
      </c>
      <c r="I12508">
        <v>63</v>
      </c>
      <c r="J12508" s="2">
        <f>IFERROR(Table13[[#This Row],[Daily_deaths]]/Table13[[#This Row],[Active_Cases]],0)</f>
        <v>0</v>
      </c>
      <c r="K12508">
        <v>147490</v>
      </c>
      <c r="L12508">
        <v>1819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f>VLOOKUP(B12508,Population!$A$1:$B$37,2,0)</f>
        <v>46356334</v>
      </c>
      <c r="AK12508" t="str">
        <f>TEXT(Table13[[#This Row],[report_date]],"YYYY-MM")</f>
        <v>2020-05</v>
      </c>
      <c r="AL12508" s="2">
        <f>IFERROR(Table13[[#This Row],[positive]]/Table13[[#This Row],[total_samples]],0)</f>
        <v>1.23330395281036E-2</v>
      </c>
      <c r="AM12508" t="str">
        <f>TEXT(A12508, "dddd")</f>
        <v>Saturday</v>
      </c>
      <c r="AN12508" s="2">
        <f>IFERROR(Table13[[#This Row],[positive]]/Table13[[#This Row],[total_samples]], 0)</f>
        <v>1.23330395281036E-2</v>
      </c>
      <c r="AO12508" s="2">
        <v>0.51479976784677883</v>
      </c>
      <c r="AP12508" s="11">
        <f t="shared" si="390"/>
        <v>0</v>
      </c>
      <c r="AQ12508" s="11">
        <f t="shared" si="391"/>
        <v>0</v>
      </c>
      <c r="AR12508" s="2">
        <f>IFERROR(Table13[[#This Row],[confirmed]]/Table13[[#This Row],[total_samples]],0)</f>
        <v>1.1682147942233372E-2</v>
      </c>
      <c r="AS12508" s="2" t="str">
        <f>IF(Table13[[#This Row],[report_date]]&lt;$AX$1, "Pre_Vaccination", "Post_Vaccination")</f>
        <v>Pre_Vaccination</v>
      </c>
      <c r="AT12508" s="2">
        <f>IFERROR(Table13[[#This Row],[total_samples]]/Table13[[#This Row],[population]],0)</f>
        <v>3.1816579801155114E-3</v>
      </c>
    </row>
    <row r="12509" spans="1:46">
      <c r="A12509" s="1">
        <v>43982</v>
      </c>
      <c r="B12509" t="s">
        <v>60</v>
      </c>
      <c r="C12509">
        <v>0</v>
      </c>
      <c r="D12509">
        <v>0</v>
      </c>
      <c r="E12509">
        <v>1819</v>
      </c>
      <c r="F12509">
        <v>1050</v>
      </c>
      <c r="G12509">
        <v>7</v>
      </c>
      <c r="H12509">
        <v>762</v>
      </c>
      <c r="I12509">
        <v>96</v>
      </c>
      <c r="J12509" s="2">
        <f>IFERROR(Table13[[#This Row],[Daily_deaths]]/Table13[[#This Row],[Active_Cases]],0)</f>
        <v>0</v>
      </c>
      <c r="K12509">
        <v>152131</v>
      </c>
      <c r="L12509">
        <v>1948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f>VLOOKUP(B12509,Population!$A$1:$B$37,2,0)</f>
        <v>46356334</v>
      </c>
      <c r="AK12509" t="str">
        <f>TEXT(Table13[[#This Row],[report_date]],"YYYY-MM")</f>
        <v>2020-05</v>
      </c>
      <c r="AL12509" s="2">
        <f>IFERROR(Table13[[#This Row],[positive]]/Table13[[#This Row],[total_samples]],0)</f>
        <v>1.2804753797713812E-2</v>
      </c>
      <c r="AM12509" t="str">
        <f>TEXT(A12509, "dddd")</f>
        <v>Sunday</v>
      </c>
      <c r="AN12509" s="2">
        <f>IFERROR(Table13[[#This Row],[positive]]/Table13[[#This Row],[total_samples]], 0)</f>
        <v>1.2804753797713812E-2</v>
      </c>
      <c r="AO12509" s="2">
        <v>0.57724024189114898</v>
      </c>
      <c r="AP12509" s="11">
        <f t="shared" si="390"/>
        <v>0</v>
      </c>
      <c r="AQ12509" s="11">
        <f t="shared" si="391"/>
        <v>163</v>
      </c>
      <c r="AR12509" s="2">
        <f>IFERROR(Table13[[#This Row],[confirmed]]/Table13[[#This Row],[total_samples]],0)</f>
        <v>1.1956800389138308E-2</v>
      </c>
      <c r="AS12509" s="2" t="str">
        <f>IF(Table13[[#This Row],[report_date]]&lt;$AX$1, "Pre_Vaccination", "Post_Vaccination")</f>
        <v>Pre_Vaccination</v>
      </c>
      <c r="AT12509" s="2">
        <f>IFERROR(Table13[[#This Row],[total_samples]]/Table13[[#This Row],[population]],0)</f>
        <v>3.2817737485453446E-3</v>
      </c>
    </row>
    <row r="12510" spans="1:46">
      <c r="A12510" s="1">
        <v>43983</v>
      </c>
      <c r="B12510" t="s">
        <v>60</v>
      </c>
      <c r="C12510">
        <v>0</v>
      </c>
      <c r="D12510">
        <v>0</v>
      </c>
      <c r="E12510">
        <v>1948</v>
      </c>
      <c r="F12510">
        <v>1126</v>
      </c>
      <c r="G12510">
        <v>7</v>
      </c>
      <c r="H12510">
        <v>815</v>
      </c>
      <c r="I12510">
        <v>129</v>
      </c>
      <c r="J12510" s="2">
        <f>IFERROR(Table13[[#This Row],[Daily_deaths]]/Table13[[#This Row],[Active_Cases]],0)</f>
        <v>0</v>
      </c>
      <c r="K12510">
        <v>155690</v>
      </c>
      <c r="L12510">
        <v>2104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f>VLOOKUP(B12510,Population!$A$1:$B$37,2,0)</f>
        <v>46356334</v>
      </c>
      <c r="AK12510" t="str">
        <f>TEXT(Table13[[#This Row],[report_date]],"YYYY-MM")</f>
        <v>2020-06</v>
      </c>
      <c r="AL12510" s="2">
        <f>IFERROR(Table13[[#This Row],[positive]]/Table13[[#This Row],[total_samples]],0)</f>
        <v>1.3514034298927356E-2</v>
      </c>
      <c r="AM12510" t="str">
        <f>TEXT(A12510, "dddd")</f>
        <v>Monday</v>
      </c>
      <c r="AN12510" s="2">
        <f>IFERROR(Table13[[#This Row],[positive]]/Table13[[#This Row],[total_samples]], 0)</f>
        <v>1.3514034298927356E-2</v>
      </c>
      <c r="AO12510" s="2">
        <v>0.57802874743326493</v>
      </c>
      <c r="AP12510" s="11">
        <f t="shared" si="390"/>
        <v>0</v>
      </c>
      <c r="AQ12510" s="11">
        <f t="shared" si="391"/>
        <v>76</v>
      </c>
      <c r="AR12510" s="2">
        <f>IFERROR(Table13[[#This Row],[confirmed]]/Table13[[#This Row],[total_samples]],0)</f>
        <v>1.2512043162695099E-2</v>
      </c>
      <c r="AS12510" s="2" t="str">
        <f>IF(Table13[[#This Row],[report_date]]&lt;$AX$1, "Pre_Vaccination", "Post_Vaccination")</f>
        <v>Pre_Vaccination</v>
      </c>
      <c r="AT12510" s="2">
        <f>IFERROR(Table13[[#This Row],[total_samples]]/Table13[[#This Row],[population]],0)</f>
        <v>3.3585485858307952E-3</v>
      </c>
    </row>
    <row r="12511" spans="1:46">
      <c r="A12511" s="1">
        <v>43984</v>
      </c>
      <c r="B12511" t="s">
        <v>60</v>
      </c>
      <c r="C12511">
        <v>0</v>
      </c>
      <c r="D12511">
        <v>0</v>
      </c>
      <c r="E12511">
        <v>2104</v>
      </c>
      <c r="F12511">
        <v>1245</v>
      </c>
      <c r="G12511">
        <v>7</v>
      </c>
      <c r="H12511">
        <v>852</v>
      </c>
      <c r="I12511">
        <v>156</v>
      </c>
      <c r="J12511" s="2">
        <f>IFERROR(Table13[[#This Row],[Daily_deaths]]/Table13[[#This Row],[Active_Cases]],0)</f>
        <v>0</v>
      </c>
      <c r="K12511">
        <v>159567</v>
      </c>
      <c r="L12511">
        <v>2245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f>VLOOKUP(B12511,Population!$A$1:$B$37,2,0)</f>
        <v>46356334</v>
      </c>
      <c r="AK12511" t="str">
        <f>TEXT(Table13[[#This Row],[report_date]],"YYYY-MM")</f>
        <v>2020-06</v>
      </c>
      <c r="AL12511" s="2">
        <f>IFERROR(Table13[[#This Row],[positive]]/Table13[[#This Row],[total_samples]],0)</f>
        <v>1.4069325111081865E-2</v>
      </c>
      <c r="AM12511" t="str">
        <f>TEXT(A12511, "dddd")</f>
        <v>Tuesday</v>
      </c>
      <c r="AN12511" s="2">
        <f>IFERROR(Table13[[#This Row],[positive]]/Table13[[#This Row],[total_samples]], 0)</f>
        <v>1.4069325111081865E-2</v>
      </c>
      <c r="AO12511" s="2">
        <v>0.59173003802281365</v>
      </c>
      <c r="AP12511" s="11">
        <f t="shared" si="390"/>
        <v>0</v>
      </c>
      <c r="AQ12511" s="11">
        <f t="shared" si="391"/>
        <v>119</v>
      </c>
      <c r="AR12511" s="2">
        <f>IFERROR(Table13[[#This Row],[confirmed]]/Table13[[#This Row],[total_samples]],0)</f>
        <v>1.3185683756666478E-2</v>
      </c>
      <c r="AS12511" s="2" t="str">
        <f>IF(Table13[[#This Row],[report_date]]&lt;$AX$1, "Pre_Vaccination", "Post_Vaccination")</f>
        <v>Pre_Vaccination</v>
      </c>
      <c r="AT12511" s="2">
        <f>IFERROR(Table13[[#This Row],[total_samples]]/Table13[[#This Row],[population]],0)</f>
        <v>3.4421833270939844E-3</v>
      </c>
    </row>
    <row r="12512" spans="1:46">
      <c r="A12512" s="1">
        <v>43985</v>
      </c>
      <c r="B12512" t="s">
        <v>60</v>
      </c>
      <c r="C12512">
        <v>0</v>
      </c>
      <c r="D12512">
        <v>0</v>
      </c>
      <c r="E12512">
        <v>2245</v>
      </c>
      <c r="F12512">
        <v>1325</v>
      </c>
      <c r="G12512">
        <v>7</v>
      </c>
      <c r="H12512">
        <v>913</v>
      </c>
      <c r="I12512">
        <v>141</v>
      </c>
      <c r="J12512" s="2">
        <f>IFERROR(Table13[[#This Row],[Daily_deaths]]/Table13[[#This Row],[Active_Cases]],0)</f>
        <v>0</v>
      </c>
      <c r="K12512">
        <v>162891</v>
      </c>
      <c r="L12512">
        <v>2388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f>VLOOKUP(B12512,Population!$A$1:$B$37,2,0)</f>
        <v>46356334</v>
      </c>
      <c r="AK12512" t="str">
        <f>TEXT(Table13[[#This Row],[report_date]],"YYYY-MM")</f>
        <v>2020-06</v>
      </c>
      <c r="AL12512" s="2">
        <f>IFERROR(Table13[[#This Row],[positive]]/Table13[[#This Row],[total_samples]],0)</f>
        <v>1.4660110134998251E-2</v>
      </c>
      <c r="AM12512" t="str">
        <f>TEXT(A12512, "dddd")</f>
        <v>Wednesday</v>
      </c>
      <c r="AN12512" s="2">
        <f>IFERROR(Table13[[#This Row],[positive]]/Table13[[#This Row],[total_samples]], 0)</f>
        <v>1.4660110134998251E-2</v>
      </c>
      <c r="AO12512" s="2">
        <v>0.59020044543429839</v>
      </c>
      <c r="AP12512" s="11">
        <f t="shared" si="390"/>
        <v>0</v>
      </c>
      <c r="AQ12512" s="11">
        <f t="shared" si="391"/>
        <v>80</v>
      </c>
      <c r="AR12512" s="2">
        <f>IFERROR(Table13[[#This Row],[confirmed]]/Table13[[#This Row],[total_samples]],0)</f>
        <v>1.3782222467785207E-2</v>
      </c>
      <c r="AS12512" s="2" t="str">
        <f>IF(Table13[[#This Row],[report_date]]&lt;$AX$1, "Pre_Vaccination", "Post_Vaccination")</f>
        <v>Pre_Vaccination</v>
      </c>
      <c r="AT12512" s="2">
        <f>IFERROR(Table13[[#This Row],[total_samples]]/Table13[[#This Row],[population]],0)</f>
        <v>3.5138887384839361E-3</v>
      </c>
    </row>
    <row r="12513" spans="1:46">
      <c r="A12513" s="1">
        <v>43986</v>
      </c>
      <c r="B12513" t="s">
        <v>60</v>
      </c>
      <c r="C12513">
        <v>0</v>
      </c>
      <c r="D12513">
        <v>0</v>
      </c>
      <c r="E12513">
        <v>2388</v>
      </c>
      <c r="F12513">
        <v>1416</v>
      </c>
      <c r="G12513">
        <v>7</v>
      </c>
      <c r="H12513">
        <v>965</v>
      </c>
      <c r="I12513">
        <v>143</v>
      </c>
      <c r="J12513" s="2">
        <f>IFERROR(Table13[[#This Row],[Daily_deaths]]/Table13[[#This Row],[Active_Cases]],0)</f>
        <v>0</v>
      </c>
      <c r="K12513">
        <v>165824</v>
      </c>
      <c r="L12513">
        <v>2478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f>VLOOKUP(B12513,Population!$A$1:$B$37,2,0)</f>
        <v>46356334</v>
      </c>
      <c r="AK12513" t="str">
        <f>TEXT(Table13[[#This Row],[report_date]],"YYYY-MM")</f>
        <v>2020-06</v>
      </c>
      <c r="AL12513" s="2">
        <f>IFERROR(Table13[[#This Row],[positive]]/Table13[[#This Row],[total_samples]],0)</f>
        <v>1.4943554612118872E-2</v>
      </c>
      <c r="AM12513" t="str">
        <f>TEXT(A12513, "dddd")</f>
        <v>Thursday</v>
      </c>
      <c r="AN12513" s="2">
        <f>IFERROR(Table13[[#This Row],[positive]]/Table13[[#This Row],[total_samples]], 0)</f>
        <v>1.4943554612118872E-2</v>
      </c>
      <c r="AO12513" s="2">
        <v>0.59296482412060303</v>
      </c>
      <c r="AP12513" s="11">
        <f t="shared" si="390"/>
        <v>0</v>
      </c>
      <c r="AQ12513" s="11">
        <f t="shared" si="391"/>
        <v>91</v>
      </c>
      <c r="AR12513" s="2">
        <f>IFERROR(Table13[[#This Row],[confirmed]]/Table13[[#This Row],[total_samples]],0)</f>
        <v>1.4400810497877267E-2</v>
      </c>
      <c r="AS12513" s="2" t="str">
        <f>IF(Table13[[#This Row],[report_date]]&lt;$AX$1, "Pre_Vaccination", "Post_Vaccination")</f>
        <v>Pre_Vaccination</v>
      </c>
      <c r="AT12513" s="2">
        <f>IFERROR(Table13[[#This Row],[total_samples]]/Table13[[#This Row],[population]],0)</f>
        <v>3.5771594880647808E-3</v>
      </c>
    </row>
    <row r="12514" spans="1:46">
      <c r="A12514" s="1">
        <v>43987</v>
      </c>
      <c r="B12514" t="s">
        <v>60</v>
      </c>
      <c r="C12514">
        <v>0</v>
      </c>
      <c r="D12514">
        <v>0</v>
      </c>
      <c r="E12514">
        <v>2478</v>
      </c>
      <c r="F12514">
        <v>1416</v>
      </c>
      <c r="G12514">
        <v>7</v>
      </c>
      <c r="H12514">
        <v>1055</v>
      </c>
      <c r="I12514">
        <v>90</v>
      </c>
      <c r="J12514" s="2">
        <f>IFERROR(Table13[[#This Row],[Daily_deaths]]/Table13[[#This Row],[Active_Cases]],0)</f>
        <v>0</v>
      </c>
      <c r="K12514">
        <v>169010</v>
      </c>
      <c r="L12514">
        <v>2608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f>VLOOKUP(B12514,Population!$A$1:$B$37,2,0)</f>
        <v>46356334</v>
      </c>
      <c r="AK12514" t="str">
        <f>TEXT(Table13[[#This Row],[report_date]],"YYYY-MM")</f>
        <v>2020-06</v>
      </c>
      <c r="AL12514" s="2">
        <f>IFERROR(Table13[[#This Row],[positive]]/Table13[[#This Row],[total_samples]],0)</f>
        <v>1.54310395834566E-2</v>
      </c>
      <c r="AM12514" t="str">
        <f>TEXT(A12514, "dddd")</f>
        <v>Friday</v>
      </c>
      <c r="AN12514" s="2">
        <f>IFERROR(Table13[[#This Row],[positive]]/Table13[[#This Row],[total_samples]], 0)</f>
        <v>1.54310395834566E-2</v>
      </c>
      <c r="AO12514" s="2">
        <v>0.5714285714285714</v>
      </c>
      <c r="AP12514" s="11">
        <f t="shared" si="390"/>
        <v>0</v>
      </c>
      <c r="AQ12514" s="11">
        <f t="shared" si="391"/>
        <v>0</v>
      </c>
      <c r="AR12514" s="2">
        <f>IFERROR(Table13[[#This Row],[confirmed]]/Table13[[#This Row],[total_samples]],0)</f>
        <v>1.4661854328146264E-2</v>
      </c>
      <c r="AS12514" s="2" t="str">
        <f>IF(Table13[[#This Row],[report_date]]&lt;$AX$1, "Pre_Vaccination", "Post_Vaccination")</f>
        <v>Pre_Vaccination</v>
      </c>
      <c r="AT12514" s="2">
        <f>IFERROR(Table13[[#This Row],[total_samples]]/Table13[[#This Row],[population]],0)</f>
        <v>3.6458879599926947E-3</v>
      </c>
    </row>
    <row r="12515" spans="1:46">
      <c r="A12515" s="1">
        <v>43988</v>
      </c>
      <c r="B12515" t="s">
        <v>60</v>
      </c>
      <c r="C12515">
        <v>0</v>
      </c>
      <c r="D12515">
        <v>0</v>
      </c>
      <c r="E12515">
        <v>2608</v>
      </c>
      <c r="F12515">
        <v>1604</v>
      </c>
      <c r="G12515">
        <v>8</v>
      </c>
      <c r="H12515">
        <v>996</v>
      </c>
      <c r="I12515">
        <v>130</v>
      </c>
      <c r="J12515" s="2">
        <f>IFERROR(Table13[[#This Row],[Daily_deaths]]/Table13[[#This Row],[Active_Cases]],0)</f>
        <v>1.004016064257028E-3</v>
      </c>
      <c r="K12515">
        <v>172598</v>
      </c>
      <c r="L12515">
        <v>2781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f>VLOOKUP(B12515,Population!$A$1:$B$37,2,0)</f>
        <v>46356334</v>
      </c>
      <c r="AK12515" t="str">
        <f>TEXT(Table13[[#This Row],[report_date]],"YYYY-MM")</f>
        <v>2020-06</v>
      </c>
      <c r="AL12515" s="2">
        <f>IFERROR(Table13[[#This Row],[positive]]/Table13[[#This Row],[total_samples]],0)</f>
        <v>1.611258531385068E-2</v>
      </c>
      <c r="AM12515" t="str">
        <f>TEXT(A12515, "dddd")</f>
        <v>Saturday</v>
      </c>
      <c r="AN12515" s="2">
        <f>IFERROR(Table13[[#This Row],[positive]]/Table13[[#This Row],[total_samples]], 0)</f>
        <v>1.611258531385068E-2</v>
      </c>
      <c r="AO12515" s="2">
        <v>0.61503067484662577</v>
      </c>
      <c r="AP12515" s="11">
        <f t="shared" si="390"/>
        <v>1</v>
      </c>
      <c r="AQ12515" s="11">
        <f t="shared" si="391"/>
        <v>188</v>
      </c>
      <c r="AR12515" s="2">
        <f>IFERROR(Table13[[#This Row],[confirmed]]/Table13[[#This Row],[total_samples]],0)</f>
        <v>1.511025620227349E-2</v>
      </c>
      <c r="AS12515" s="2" t="str">
        <f>IF(Table13[[#This Row],[report_date]]&lt;$AX$1, "Pre_Vaccination", "Post_Vaccination")</f>
        <v>Pre_Vaccination</v>
      </c>
      <c r="AT12515" s="2">
        <f>IFERROR(Table13[[#This Row],[total_samples]]/Table13[[#This Row],[population]],0)</f>
        <v>3.7232883860056753E-3</v>
      </c>
    </row>
    <row r="12516" spans="1:46">
      <c r="A12516" s="1">
        <v>43989</v>
      </c>
      <c r="B12516" t="s">
        <v>60</v>
      </c>
      <c r="C12516">
        <v>0</v>
      </c>
      <c r="D12516">
        <v>0</v>
      </c>
      <c r="E12516">
        <v>2781</v>
      </c>
      <c r="F12516">
        <v>1716</v>
      </c>
      <c r="G12516">
        <v>8</v>
      </c>
      <c r="H12516">
        <v>1057</v>
      </c>
      <c r="I12516">
        <v>173</v>
      </c>
      <c r="J12516" s="2">
        <f>IFERROR(Table13[[#This Row],[Daily_deaths]]/Table13[[#This Row],[Active_Cases]],0)</f>
        <v>0</v>
      </c>
      <c r="K12516">
        <v>176098</v>
      </c>
      <c r="L12516">
        <v>2856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f>VLOOKUP(B12516,Population!$A$1:$B$37,2,0)</f>
        <v>46356334</v>
      </c>
      <c r="AK12516" t="str">
        <f>TEXT(Table13[[#This Row],[report_date]],"YYYY-MM")</f>
        <v>2020-06</v>
      </c>
      <c r="AL12516" s="2">
        <f>IFERROR(Table13[[#This Row],[positive]]/Table13[[#This Row],[total_samples]],0)</f>
        <v>1.6218242115185862E-2</v>
      </c>
      <c r="AM12516" t="str">
        <f>TEXT(A12516, "dddd")</f>
        <v>Sunday</v>
      </c>
      <c r="AN12516" s="2">
        <f>IFERROR(Table13[[#This Row],[positive]]/Table13[[#This Row],[total_samples]], 0)</f>
        <v>1.6218242115185862E-2</v>
      </c>
      <c r="AO12516" s="2">
        <v>0.61704422869471409</v>
      </c>
      <c r="AP12516" s="11">
        <f t="shared" si="390"/>
        <v>0</v>
      </c>
      <c r="AQ12516" s="11">
        <f t="shared" si="391"/>
        <v>112</v>
      </c>
      <c r="AR12516" s="2">
        <f>IFERROR(Table13[[#This Row],[confirmed]]/Table13[[#This Row],[total_samples]],0)</f>
        <v>1.579234289997615E-2</v>
      </c>
      <c r="AS12516" s="2" t="str">
        <f>IF(Table13[[#This Row],[report_date]]&lt;$AX$1, "Pre_Vaccination", "Post_Vaccination")</f>
        <v>Pre_Vaccination</v>
      </c>
      <c r="AT12516" s="2">
        <f>IFERROR(Table13[[#This Row],[total_samples]]/Table13[[#This Row],[population]],0)</f>
        <v>3.798790473810979E-3</v>
      </c>
    </row>
    <row r="12517" spans="1:46">
      <c r="A12517" s="1">
        <v>43990</v>
      </c>
      <c r="B12517" t="s">
        <v>60</v>
      </c>
      <c r="C12517">
        <v>0</v>
      </c>
      <c r="D12517">
        <v>0</v>
      </c>
      <c r="E12517">
        <v>2856</v>
      </c>
      <c r="F12517">
        <v>1894</v>
      </c>
      <c r="G12517">
        <v>9</v>
      </c>
      <c r="H12517">
        <v>953</v>
      </c>
      <c r="I12517">
        <v>75</v>
      </c>
      <c r="J12517" s="2">
        <f>IFERROR(Table13[[#This Row],[Daily_deaths]]/Table13[[#This Row],[Active_Cases]],0)</f>
        <v>1.0493179433368311E-3</v>
      </c>
      <c r="K12517">
        <v>179415</v>
      </c>
      <c r="L12517">
        <v>2994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f>VLOOKUP(B12517,Population!$A$1:$B$37,2,0)</f>
        <v>46356334</v>
      </c>
      <c r="AK12517" t="str">
        <f>TEXT(Table13[[#This Row],[report_date]],"YYYY-MM")</f>
        <v>2020-06</v>
      </c>
      <c r="AL12517" s="2">
        <f>IFERROR(Table13[[#This Row],[positive]]/Table13[[#This Row],[total_samples]],0)</f>
        <v>1.6687567929102917E-2</v>
      </c>
      <c r="AM12517" t="str">
        <f>TEXT(A12517, "dddd")</f>
        <v>Monday</v>
      </c>
      <c r="AN12517" s="2">
        <f>IFERROR(Table13[[#This Row],[positive]]/Table13[[#This Row],[total_samples]], 0)</f>
        <v>1.6687567929102917E-2</v>
      </c>
      <c r="AO12517" s="2">
        <v>0.66316526610644255</v>
      </c>
      <c r="AP12517" s="11">
        <f t="shared" si="390"/>
        <v>1</v>
      </c>
      <c r="AQ12517" s="11">
        <f t="shared" si="391"/>
        <v>178</v>
      </c>
      <c r="AR12517" s="2">
        <f>IFERROR(Table13[[#This Row],[confirmed]]/Table13[[#This Row],[total_samples]],0)</f>
        <v>1.5918401471448875E-2</v>
      </c>
      <c r="AS12517" s="2" t="str">
        <f>IF(Table13[[#This Row],[report_date]]&lt;$AX$1, "Pre_Vaccination", "Post_Vaccination")</f>
        <v>Pre_Vaccination</v>
      </c>
      <c r="AT12517" s="2">
        <f>IFERROR(Table13[[#This Row],[total_samples]]/Table13[[#This Row],[population]],0)</f>
        <v>3.8703448810253199E-3</v>
      </c>
    </row>
    <row r="12518" spans="1:46">
      <c r="A12518" s="1">
        <v>43991</v>
      </c>
      <c r="B12518" t="s">
        <v>60</v>
      </c>
      <c r="C12518">
        <v>0</v>
      </c>
      <c r="D12518">
        <v>0</v>
      </c>
      <c r="E12518">
        <v>2994</v>
      </c>
      <c r="F12518">
        <v>1993</v>
      </c>
      <c r="G12518">
        <v>9</v>
      </c>
      <c r="H12518">
        <v>992</v>
      </c>
      <c r="I12518">
        <v>138</v>
      </c>
      <c r="J12518" s="2">
        <f>IFERROR(Table13[[#This Row],[Daily_deaths]]/Table13[[#This Row],[Active_Cases]],0)</f>
        <v>0</v>
      </c>
      <c r="K12518">
        <v>182384</v>
      </c>
      <c r="L12518">
        <v>314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0</v>
      </c>
      <c r="AJ12518">
        <f>VLOOKUP(B12518,Population!$A$1:$B$37,2,0)</f>
        <v>46356334</v>
      </c>
      <c r="AK12518" t="str">
        <f>TEXT(Table13[[#This Row],[report_date]],"YYYY-MM")</f>
        <v>2020-06</v>
      </c>
      <c r="AL12518" s="2">
        <f>IFERROR(Table13[[#This Row],[positive]]/Table13[[#This Row],[total_samples]],0)</f>
        <v>1.7216422493201159E-2</v>
      </c>
      <c r="AM12518" t="str">
        <f>TEXT(A12518, "dddd")</f>
        <v>Tuesday</v>
      </c>
      <c r="AN12518" s="2">
        <f>IFERROR(Table13[[#This Row],[positive]]/Table13[[#This Row],[total_samples]], 0)</f>
        <v>1.7216422493201159E-2</v>
      </c>
      <c r="AO12518" s="2">
        <v>0.66566466265865065</v>
      </c>
      <c r="AP12518" s="11">
        <f t="shared" si="390"/>
        <v>0</v>
      </c>
      <c r="AQ12518" s="11">
        <f t="shared" si="391"/>
        <v>99</v>
      </c>
      <c r="AR12518" s="2">
        <f>IFERROR(Table13[[#This Row],[confirmed]]/Table13[[#This Row],[total_samples]],0)</f>
        <v>1.6415913676638302E-2</v>
      </c>
      <c r="AS12518" s="2" t="str">
        <f>IF(Table13[[#This Row],[report_date]]&lt;$AX$1, "Pre_Vaccination", "Post_Vaccination")</f>
        <v>Pre_Vaccination</v>
      </c>
      <c r="AT12518" s="2">
        <f>IFERROR(Table13[[#This Row],[total_samples]]/Table13[[#This Row],[population]],0)</f>
        <v>3.9343922235093049E-3</v>
      </c>
    </row>
    <row r="12519" spans="1:46">
      <c r="A12519" s="1">
        <v>43992</v>
      </c>
      <c r="B12519" t="s">
        <v>60</v>
      </c>
      <c r="C12519">
        <v>0</v>
      </c>
      <c r="D12519">
        <v>0</v>
      </c>
      <c r="E12519">
        <v>3140</v>
      </c>
      <c r="F12519">
        <v>2133</v>
      </c>
      <c r="G12519">
        <v>9</v>
      </c>
      <c r="H12519">
        <v>998</v>
      </c>
      <c r="I12519">
        <v>146</v>
      </c>
      <c r="J12519" s="2">
        <f>IFERROR(Table13[[#This Row],[Daily_deaths]]/Table13[[#This Row],[Active_Cases]],0)</f>
        <v>0</v>
      </c>
      <c r="K12519">
        <v>185401</v>
      </c>
      <c r="L12519">
        <v>325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  <c r="AJ12519">
        <f>VLOOKUP(B12519,Population!$A$1:$B$37,2,0)</f>
        <v>46356334</v>
      </c>
      <c r="AK12519" t="str">
        <f>TEXT(Table13[[#This Row],[report_date]],"YYYY-MM")</f>
        <v>2020-06</v>
      </c>
      <c r="AL12519" s="2">
        <f>IFERROR(Table13[[#This Row],[positive]]/Table13[[#This Row],[total_samples]],0)</f>
        <v>1.7529571037912417E-2</v>
      </c>
      <c r="AM12519" t="str">
        <f>TEXT(A12519, "dddd")</f>
        <v>Wednesday</v>
      </c>
      <c r="AN12519" s="2">
        <f>IFERROR(Table13[[#This Row],[positive]]/Table13[[#This Row],[total_samples]], 0)</f>
        <v>1.7529571037912417E-2</v>
      </c>
      <c r="AO12519" s="2">
        <v>0.67929936305732486</v>
      </c>
      <c r="AP12519" s="11">
        <f t="shared" si="390"/>
        <v>0</v>
      </c>
      <c r="AQ12519" s="11">
        <f t="shared" si="391"/>
        <v>140</v>
      </c>
      <c r="AR12519" s="2">
        <f>IFERROR(Table13[[#This Row],[confirmed]]/Table13[[#This Row],[total_samples]],0)</f>
        <v>1.693626247970615E-2</v>
      </c>
      <c r="AS12519" s="2" t="str">
        <f>IF(Table13[[#This Row],[report_date]]&lt;$AX$1, "Pre_Vaccination", "Post_Vaccination")</f>
        <v>Pre_Vaccination</v>
      </c>
      <c r="AT12519" s="2">
        <f>IFERROR(Table13[[#This Row],[total_samples]]/Table13[[#This Row],[population]],0)</f>
        <v>3.9994750231974775E-3</v>
      </c>
    </row>
    <row r="12520" spans="1:46">
      <c r="A12520" s="1">
        <v>43993</v>
      </c>
      <c r="B12520" t="s">
        <v>60</v>
      </c>
      <c r="C12520">
        <v>0</v>
      </c>
      <c r="D12520">
        <v>0</v>
      </c>
      <c r="E12520">
        <v>3250</v>
      </c>
      <c r="F12520">
        <v>2282</v>
      </c>
      <c r="G12520">
        <v>9</v>
      </c>
      <c r="H12520">
        <v>959</v>
      </c>
      <c r="I12520">
        <v>110</v>
      </c>
      <c r="J12520" s="2">
        <f>IFERROR(Table13[[#This Row],[Daily_deaths]]/Table13[[#This Row],[Active_Cases]],0)</f>
        <v>0</v>
      </c>
      <c r="K12520">
        <v>188743</v>
      </c>
      <c r="L12520">
        <v>3386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f>VLOOKUP(B12520,Population!$A$1:$B$37,2,0)</f>
        <v>46356334</v>
      </c>
      <c r="AK12520" t="str">
        <f>TEXT(Table13[[#This Row],[report_date]],"YYYY-MM")</f>
        <v>2020-06</v>
      </c>
      <c r="AL12520" s="2">
        <f>IFERROR(Table13[[#This Row],[positive]]/Table13[[#This Row],[total_samples]],0)</f>
        <v>1.7939738162474898E-2</v>
      </c>
      <c r="AM12520" t="str">
        <f>TEXT(A12520, "dddd")</f>
        <v>Thursday</v>
      </c>
      <c r="AN12520" s="2">
        <f>IFERROR(Table13[[#This Row],[positive]]/Table13[[#This Row],[total_samples]], 0)</f>
        <v>1.7939738162474898E-2</v>
      </c>
      <c r="AO12520" s="2">
        <v>0.70215384615384613</v>
      </c>
      <c r="AP12520" s="11">
        <f t="shared" si="390"/>
        <v>0</v>
      </c>
      <c r="AQ12520" s="11">
        <f t="shared" si="391"/>
        <v>149</v>
      </c>
      <c r="AR12520" s="2">
        <f>IFERROR(Table13[[#This Row],[confirmed]]/Table13[[#This Row],[total_samples]],0)</f>
        <v>1.7219181638524341E-2</v>
      </c>
      <c r="AS12520" s="2" t="str">
        <f>IF(Table13[[#This Row],[report_date]]&lt;$AX$1, "Pre_Vaccination", "Post_Vaccination")</f>
        <v>Pre_Vaccination</v>
      </c>
      <c r="AT12520" s="2">
        <f>IFERROR(Table13[[#This Row],[total_samples]]/Table13[[#This Row],[population]],0)</f>
        <v>4.0715687310389987E-3</v>
      </c>
    </row>
    <row r="12521" spans="1:46">
      <c r="A12521" s="1">
        <v>43994</v>
      </c>
      <c r="B12521" t="s">
        <v>60</v>
      </c>
      <c r="C12521">
        <v>0</v>
      </c>
      <c r="D12521">
        <v>0</v>
      </c>
      <c r="E12521">
        <v>3386</v>
      </c>
      <c r="F12521">
        <v>2354</v>
      </c>
      <c r="G12521">
        <v>9</v>
      </c>
      <c r="H12521">
        <v>1023</v>
      </c>
      <c r="I12521">
        <v>136</v>
      </c>
      <c r="J12521" s="2">
        <f>IFERROR(Table13[[#This Row],[Daily_deaths]]/Table13[[#This Row],[Active_Cases]],0)</f>
        <v>0</v>
      </c>
      <c r="K12521">
        <v>192576</v>
      </c>
      <c r="L12521">
        <v>3477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0</v>
      </c>
      <c r="AJ12521">
        <f>VLOOKUP(B12521,Population!$A$1:$B$37,2,0)</f>
        <v>46356334</v>
      </c>
      <c r="AK12521" t="str">
        <f>TEXT(Table13[[#This Row],[report_date]],"YYYY-MM")</f>
        <v>2020-06</v>
      </c>
      <c r="AL12521" s="2">
        <f>IFERROR(Table13[[#This Row],[positive]]/Table13[[#This Row],[total_samples]],0)</f>
        <v>1.8055209371884345E-2</v>
      </c>
      <c r="AM12521" t="str">
        <f>TEXT(A12521, "dddd")</f>
        <v>Friday</v>
      </c>
      <c r="AN12521" s="2">
        <f>IFERROR(Table13[[#This Row],[positive]]/Table13[[#This Row],[total_samples]], 0)</f>
        <v>1.8055209371884345E-2</v>
      </c>
      <c r="AO12521" s="2">
        <v>0.69521559362079155</v>
      </c>
      <c r="AP12521" s="11">
        <f t="shared" si="390"/>
        <v>0</v>
      </c>
      <c r="AQ12521" s="11">
        <f t="shared" si="391"/>
        <v>72</v>
      </c>
      <c r="AR12521" s="2">
        <f>IFERROR(Table13[[#This Row],[confirmed]]/Table13[[#This Row],[total_samples]],0)</f>
        <v>1.7582668660684614E-2</v>
      </c>
      <c r="AS12521" s="2" t="str">
        <f>IF(Table13[[#This Row],[report_date]]&lt;$AX$1, "Pre_Vaccination", "Post_Vaccination")</f>
        <v>Pre_Vaccination</v>
      </c>
      <c r="AT12521" s="2">
        <f>IFERROR(Table13[[#This Row],[total_samples]]/Table13[[#This Row],[population]],0)</f>
        <v>4.1542543031983506E-3</v>
      </c>
    </row>
    <row r="12522" spans="1:46">
      <c r="A12522" s="1">
        <v>43995</v>
      </c>
      <c r="B12522" t="s">
        <v>60</v>
      </c>
      <c r="C12522">
        <v>0</v>
      </c>
      <c r="D12522">
        <v>0</v>
      </c>
      <c r="E12522">
        <v>3498</v>
      </c>
      <c r="F12522">
        <v>2474</v>
      </c>
      <c r="G12522">
        <v>10</v>
      </c>
      <c r="H12522">
        <v>1014</v>
      </c>
      <c r="I12522">
        <v>112</v>
      </c>
      <c r="J12522" s="2">
        <f>IFERROR(Table13[[#This Row],[Daily_deaths]]/Table13[[#This Row],[Active_Cases]],0)</f>
        <v>9.8619329388560163E-4</v>
      </c>
      <c r="K12522">
        <v>196456</v>
      </c>
      <c r="L12522">
        <v>3723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f>VLOOKUP(B12522,Population!$A$1:$B$37,2,0)</f>
        <v>46356334</v>
      </c>
      <c r="AK12522" t="str">
        <f>TEXT(Table13[[#This Row],[report_date]],"YYYY-MM")</f>
        <v>2020-06</v>
      </c>
      <c r="AL12522" s="2">
        <f>IFERROR(Table13[[#This Row],[positive]]/Table13[[#This Row],[total_samples]],0)</f>
        <v>1.8950808323492285E-2</v>
      </c>
      <c r="AM12522" t="str">
        <f>TEXT(A12522, "dddd")</f>
        <v>Saturday</v>
      </c>
      <c r="AN12522" s="2">
        <f>IFERROR(Table13[[#This Row],[positive]]/Table13[[#This Row],[total_samples]], 0)</f>
        <v>1.8950808323492285E-2</v>
      </c>
      <c r="AO12522" s="2">
        <v>0.70726129216695255</v>
      </c>
      <c r="AP12522" s="11">
        <f t="shared" si="390"/>
        <v>1</v>
      </c>
      <c r="AQ12522" s="11">
        <f t="shared" si="391"/>
        <v>120</v>
      </c>
      <c r="AR12522" s="2">
        <f>IFERROR(Table13[[#This Row],[confirmed]]/Table13[[#This Row],[total_samples]],0)</f>
        <v>1.7805513702813861E-2</v>
      </c>
      <c r="AS12522" s="2" t="str">
        <f>IF(Table13[[#This Row],[report_date]]&lt;$AX$1, "Pre_Vaccination", "Post_Vaccination")</f>
        <v>Pre_Vaccination</v>
      </c>
      <c r="AT12522" s="2">
        <f>IFERROR(Table13[[#This Row],[total_samples]]/Table13[[#This Row],[population]],0)</f>
        <v>4.237953760536802E-3</v>
      </c>
    </row>
    <row r="12523" spans="1:46">
      <c r="A12523" s="1">
        <v>43996</v>
      </c>
      <c r="B12523" t="s">
        <v>60</v>
      </c>
      <c r="C12523">
        <v>0</v>
      </c>
      <c r="D12523">
        <v>0</v>
      </c>
      <c r="E12523">
        <v>3723</v>
      </c>
      <c r="F12523">
        <v>2594</v>
      </c>
      <c r="G12523">
        <v>10</v>
      </c>
      <c r="H12523">
        <v>1119</v>
      </c>
      <c r="I12523">
        <v>225</v>
      </c>
      <c r="J12523" s="2">
        <f>IFERROR(Table13[[#This Row],[Daily_deaths]]/Table13[[#This Row],[Active_Cases]],0)</f>
        <v>0</v>
      </c>
      <c r="K12523">
        <v>200014</v>
      </c>
      <c r="L12523">
        <v>3909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0</v>
      </c>
      <c r="AJ12523">
        <f>VLOOKUP(B12523,Population!$A$1:$B$37,2,0)</f>
        <v>46356334</v>
      </c>
      <c r="AK12523" t="str">
        <f>TEXT(Table13[[#This Row],[report_date]],"YYYY-MM")</f>
        <v>2020-06</v>
      </c>
      <c r="AL12523" s="2">
        <f>IFERROR(Table13[[#This Row],[positive]]/Table13[[#This Row],[total_samples]],0)</f>
        <v>1.9543631945763796E-2</v>
      </c>
      <c r="AM12523" t="str">
        <f>TEXT(A12523, "dddd")</f>
        <v>Sunday</v>
      </c>
      <c r="AN12523" s="2">
        <f>IFERROR(Table13[[#This Row],[positive]]/Table13[[#This Row],[total_samples]], 0)</f>
        <v>1.9543631945763796E-2</v>
      </c>
      <c r="AO12523" s="2">
        <v>0.69674993284985232</v>
      </c>
      <c r="AP12523" s="11">
        <f t="shared" si="390"/>
        <v>0</v>
      </c>
      <c r="AQ12523" s="11">
        <f t="shared" si="391"/>
        <v>120</v>
      </c>
      <c r="AR12523" s="2">
        <f>IFERROR(Table13[[#This Row],[confirmed]]/Table13[[#This Row],[total_samples]],0)</f>
        <v>1.8613697041207116E-2</v>
      </c>
      <c r="AS12523" s="2" t="str">
        <f>IF(Table13[[#This Row],[report_date]]&lt;$AX$1, "Pre_Vaccination", "Post_Vaccination")</f>
        <v>Pre_Vaccination</v>
      </c>
      <c r="AT12523" s="2">
        <f>IFERROR(Table13[[#This Row],[total_samples]]/Table13[[#This Row],[population]],0)</f>
        <v>4.3147070257971648E-3</v>
      </c>
    </row>
    <row r="12524" spans="1:46">
      <c r="A12524" s="1">
        <v>43997</v>
      </c>
      <c r="B12524" t="s">
        <v>60</v>
      </c>
      <c r="C12524">
        <v>0</v>
      </c>
      <c r="D12524">
        <v>0</v>
      </c>
      <c r="E12524">
        <v>3909</v>
      </c>
      <c r="F12524">
        <v>2708</v>
      </c>
      <c r="G12524">
        <v>11</v>
      </c>
      <c r="H12524">
        <v>1190</v>
      </c>
      <c r="I12524">
        <v>186</v>
      </c>
      <c r="J12524" s="2">
        <f>IFERROR(Table13[[#This Row],[Daily_deaths]]/Table13[[#This Row],[Active_Cases]],0)</f>
        <v>8.4033613445378156E-4</v>
      </c>
      <c r="K12524">
        <v>202513</v>
      </c>
      <c r="L12524">
        <v>4055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f>VLOOKUP(B12524,Population!$A$1:$B$37,2,0)</f>
        <v>46356334</v>
      </c>
      <c r="AK12524" t="str">
        <f>TEXT(Table13[[#This Row],[report_date]],"YYYY-MM")</f>
        <v>2020-06</v>
      </c>
      <c r="AL12524" s="2">
        <f>IFERROR(Table13[[#This Row],[positive]]/Table13[[#This Row],[total_samples]],0)</f>
        <v>2.002340590480611E-2</v>
      </c>
      <c r="AM12524" t="str">
        <f>TEXT(A12524, "dddd")</f>
        <v>Monday</v>
      </c>
      <c r="AN12524" s="2">
        <f>IFERROR(Table13[[#This Row],[positive]]/Table13[[#This Row],[total_samples]], 0)</f>
        <v>2.002340590480611E-2</v>
      </c>
      <c r="AO12524" s="2">
        <v>0.69276029675108719</v>
      </c>
      <c r="AP12524" s="11">
        <f t="shared" si="390"/>
        <v>1</v>
      </c>
      <c r="AQ12524" s="11">
        <f t="shared" si="391"/>
        <v>114</v>
      </c>
      <c r="AR12524" s="2">
        <f>IFERROR(Table13[[#This Row],[confirmed]]/Table13[[#This Row],[total_samples]],0)</f>
        <v>1.9302464533141082E-2</v>
      </c>
      <c r="AS12524" s="2" t="str">
        <f>IF(Table13[[#This Row],[report_date]]&lt;$AX$1, "Pre_Vaccination", "Post_Vaccination")</f>
        <v>Pre_Vaccination</v>
      </c>
      <c r="AT12524" s="2">
        <f>IFERROR(Table13[[#This Row],[total_samples]]/Table13[[#This Row],[population]],0)</f>
        <v>4.368615516490152E-3</v>
      </c>
    </row>
    <row r="12525" spans="1:46">
      <c r="A12525" s="1">
        <v>43998</v>
      </c>
      <c r="B12525" t="s">
        <v>60</v>
      </c>
      <c r="C12525">
        <v>0</v>
      </c>
      <c r="D12525">
        <v>0</v>
      </c>
      <c r="E12525">
        <v>4055</v>
      </c>
      <c r="F12525">
        <v>2854</v>
      </c>
      <c r="G12525">
        <v>11</v>
      </c>
      <c r="H12525">
        <v>1190</v>
      </c>
      <c r="I12525">
        <v>146</v>
      </c>
      <c r="J12525" s="2">
        <f>IFERROR(Table13[[#This Row],[Daily_deaths]]/Table13[[#This Row],[Active_Cases]],0)</f>
        <v>0</v>
      </c>
      <c r="K12525">
        <v>205501</v>
      </c>
      <c r="L12525">
        <v>4163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0</v>
      </c>
      <c r="AJ12525">
        <f>VLOOKUP(B12525,Population!$A$1:$B$37,2,0)</f>
        <v>46356334</v>
      </c>
      <c r="AK12525" t="str">
        <f>TEXT(Table13[[#This Row],[report_date]],"YYYY-MM")</f>
        <v>2020-06</v>
      </c>
      <c r="AL12525" s="2">
        <f>IFERROR(Table13[[#This Row],[positive]]/Table13[[#This Row],[total_samples]],0)</f>
        <v>2.0257808964433265E-2</v>
      </c>
      <c r="AM12525" t="str">
        <f>TEXT(A12525, "dddd")</f>
        <v>Tuesday</v>
      </c>
      <c r="AN12525" s="2">
        <f>IFERROR(Table13[[#This Row],[positive]]/Table13[[#This Row],[total_samples]], 0)</f>
        <v>2.0257808964433265E-2</v>
      </c>
      <c r="AO12525" s="2">
        <v>0.7038224414303329</v>
      </c>
      <c r="AP12525" s="11">
        <f t="shared" si="390"/>
        <v>0</v>
      </c>
      <c r="AQ12525" s="11">
        <f t="shared" si="391"/>
        <v>146</v>
      </c>
      <c r="AR12525" s="2">
        <f>IFERROR(Table13[[#This Row],[confirmed]]/Table13[[#This Row],[total_samples]],0)</f>
        <v>1.9732264076573837E-2</v>
      </c>
      <c r="AS12525" s="2" t="str">
        <f>IF(Table13[[#This Row],[report_date]]&lt;$AX$1, "Pre_Vaccination", "Post_Vaccination")</f>
        <v>Pre_Vaccination</v>
      </c>
      <c r="AT12525" s="2">
        <f>IFERROR(Table13[[#This Row],[total_samples]]/Table13[[#This Row],[population]],0)</f>
        <v>4.4330727274507946E-3</v>
      </c>
    </row>
    <row r="12526" spans="1:46">
      <c r="A12526" s="1">
        <v>43999</v>
      </c>
      <c r="B12526" t="s">
        <v>60</v>
      </c>
      <c r="C12526">
        <v>0</v>
      </c>
      <c r="D12526">
        <v>0</v>
      </c>
      <c r="E12526">
        <v>4163</v>
      </c>
      <c r="F12526">
        <v>2974</v>
      </c>
      <c r="G12526">
        <v>11</v>
      </c>
      <c r="H12526">
        <v>1178</v>
      </c>
      <c r="I12526">
        <v>108</v>
      </c>
      <c r="J12526" s="2">
        <f>IFERROR(Table13[[#This Row],[Daily_deaths]]/Table13[[#This Row],[Active_Cases]],0)</f>
        <v>0</v>
      </c>
      <c r="K12526">
        <v>208472</v>
      </c>
      <c r="L12526">
        <v>4338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0</v>
      </c>
      <c r="AJ12526">
        <f>VLOOKUP(B12526,Population!$A$1:$B$37,2,0)</f>
        <v>46356334</v>
      </c>
      <c r="AK12526" t="str">
        <f>TEXT(Table13[[#This Row],[report_date]],"YYYY-MM")</f>
        <v>2020-06</v>
      </c>
      <c r="AL12526" s="2">
        <f>IFERROR(Table13[[#This Row],[positive]]/Table13[[#This Row],[total_samples]],0)</f>
        <v>2.0808549829233663E-2</v>
      </c>
      <c r="AM12526" t="str">
        <f>TEXT(A12526, "dddd")</f>
        <v>Wednesday</v>
      </c>
      <c r="AN12526" s="2">
        <f>IFERROR(Table13[[#This Row],[positive]]/Table13[[#This Row],[total_samples]], 0)</f>
        <v>2.0808549829233663E-2</v>
      </c>
      <c r="AO12526" s="2">
        <v>0.71438866202257989</v>
      </c>
      <c r="AP12526" s="11">
        <f t="shared" si="390"/>
        <v>0</v>
      </c>
      <c r="AQ12526" s="11">
        <f t="shared" si="391"/>
        <v>120</v>
      </c>
      <c r="AR12526" s="2">
        <f>IFERROR(Table13[[#This Row],[confirmed]]/Table13[[#This Row],[total_samples]],0)</f>
        <v>1.996910856134157E-2</v>
      </c>
      <c r="AS12526" s="2" t="str">
        <f>IF(Table13[[#This Row],[report_date]]&lt;$AX$1, "Pre_Vaccination", "Post_Vaccination")</f>
        <v>Pre_Vaccination</v>
      </c>
      <c r="AT12526" s="2">
        <f>IFERROR(Table13[[#This Row],[total_samples]]/Table13[[#This Row],[population]],0)</f>
        <v>4.4971632139849541E-3</v>
      </c>
    </row>
    <row r="12527" spans="1:46">
      <c r="A12527" s="1">
        <v>44000</v>
      </c>
      <c r="B12527" t="s">
        <v>60</v>
      </c>
      <c r="C12527">
        <v>0</v>
      </c>
      <c r="D12527">
        <v>0</v>
      </c>
      <c r="E12527">
        <v>4338</v>
      </c>
      <c r="F12527">
        <v>3047</v>
      </c>
      <c r="G12527">
        <v>11</v>
      </c>
      <c r="H12527">
        <v>1280</v>
      </c>
      <c r="I12527">
        <v>175</v>
      </c>
      <c r="J12527" s="2">
        <f>IFERROR(Table13[[#This Row],[Daily_deaths]]/Table13[[#This Row],[Active_Cases]],0)</f>
        <v>0</v>
      </c>
      <c r="K12527">
        <v>212224</v>
      </c>
      <c r="L12527">
        <v>4512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0</v>
      </c>
      <c r="AJ12527">
        <f>VLOOKUP(B12527,Population!$A$1:$B$37,2,0)</f>
        <v>46356334</v>
      </c>
      <c r="AK12527" t="str">
        <f>TEXT(Table13[[#This Row],[report_date]],"YYYY-MM")</f>
        <v>2020-06</v>
      </c>
      <c r="AL12527" s="2">
        <f>IFERROR(Table13[[#This Row],[positive]]/Table13[[#This Row],[total_samples]],0)</f>
        <v>2.1260554885404102E-2</v>
      </c>
      <c r="AM12527" t="str">
        <f>TEXT(A12527, "dddd")</f>
        <v>Thursday</v>
      </c>
      <c r="AN12527" s="2">
        <f>IFERROR(Table13[[#This Row],[positive]]/Table13[[#This Row],[total_samples]], 0)</f>
        <v>2.1260554885404102E-2</v>
      </c>
      <c r="AO12527" s="2">
        <v>0.70239741816505297</v>
      </c>
      <c r="AP12527" s="11">
        <f t="shared" si="390"/>
        <v>0</v>
      </c>
      <c r="AQ12527" s="11">
        <f t="shared" si="391"/>
        <v>73</v>
      </c>
      <c r="AR12527" s="2">
        <f>IFERROR(Table13[[#This Row],[confirmed]]/Table13[[#This Row],[total_samples]],0)</f>
        <v>2.0440666465621229E-2</v>
      </c>
      <c r="AS12527" s="2" t="str">
        <f>IF(Table13[[#This Row],[report_date]]&lt;$AX$1, "Pre_Vaccination", "Post_Vaccination")</f>
        <v>Pre_Vaccination</v>
      </c>
      <c r="AT12527" s="2">
        <f>IFERROR(Table13[[#This Row],[total_samples]]/Table13[[#This Row],[population]],0)</f>
        <v>4.5781014521122402E-3</v>
      </c>
    </row>
    <row r="12528" spans="1:46">
      <c r="A12528" s="1">
        <v>44001</v>
      </c>
      <c r="B12528" t="s">
        <v>60</v>
      </c>
      <c r="C12528">
        <v>0</v>
      </c>
      <c r="D12528">
        <v>0</v>
      </c>
      <c r="E12528">
        <v>4512</v>
      </c>
      <c r="F12528">
        <v>3144</v>
      </c>
      <c r="G12528">
        <v>11</v>
      </c>
      <c r="H12528">
        <v>1357</v>
      </c>
      <c r="I12528">
        <v>174</v>
      </c>
      <c r="J12528" s="2">
        <f>IFERROR(Table13[[#This Row],[Daily_deaths]]/Table13[[#This Row],[Active_Cases]],0)</f>
        <v>0</v>
      </c>
      <c r="K12528">
        <v>216607</v>
      </c>
      <c r="L12528">
        <v>4677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0</v>
      </c>
      <c r="AJ12528">
        <f>VLOOKUP(B12528,Population!$A$1:$B$37,2,0)</f>
        <v>46356334</v>
      </c>
      <c r="AK12528" t="str">
        <f>TEXT(Table13[[#This Row],[report_date]],"YYYY-MM")</f>
        <v>2020-06</v>
      </c>
      <c r="AL12528" s="2">
        <f>IFERROR(Table13[[#This Row],[positive]]/Table13[[#This Row],[total_samples]],0)</f>
        <v>2.1592099978301717E-2</v>
      </c>
      <c r="AM12528" t="str">
        <f>TEXT(A12528, "dddd")</f>
        <v>Friday</v>
      </c>
      <c r="AN12528" s="2">
        <f>IFERROR(Table13[[#This Row],[positive]]/Table13[[#This Row],[total_samples]], 0)</f>
        <v>2.1592099978301717E-2</v>
      </c>
      <c r="AO12528" s="2">
        <v>0.69680851063829785</v>
      </c>
      <c r="AP12528" s="11">
        <f t="shared" si="390"/>
        <v>0</v>
      </c>
      <c r="AQ12528" s="11">
        <f t="shared" si="391"/>
        <v>97</v>
      </c>
      <c r="AR12528" s="2">
        <f>IFERROR(Table13[[#This Row],[confirmed]]/Table13[[#This Row],[total_samples]],0)</f>
        <v>2.0830351743018463E-2</v>
      </c>
      <c r="AS12528" s="2" t="str">
        <f>IF(Table13[[#This Row],[report_date]]&lt;$AX$1, "Pre_Vaccination", "Post_Vaccination")</f>
        <v>Pre_Vaccination</v>
      </c>
      <c r="AT12528" s="2">
        <f>IFERROR(Table13[[#This Row],[total_samples]]/Table13[[#This Row],[population]],0)</f>
        <v>4.6726516380695676E-3</v>
      </c>
    </row>
    <row r="12529" spans="1:46">
      <c r="A12529" s="1">
        <v>44002</v>
      </c>
      <c r="B12529" t="s">
        <v>60</v>
      </c>
      <c r="C12529">
        <v>0</v>
      </c>
      <c r="D12529">
        <v>0</v>
      </c>
      <c r="E12529">
        <v>4677</v>
      </c>
      <c r="F12529">
        <v>3297</v>
      </c>
      <c r="G12529">
        <v>11</v>
      </c>
      <c r="H12529">
        <v>1369</v>
      </c>
      <c r="I12529">
        <v>165</v>
      </c>
      <c r="J12529" s="2">
        <f>IFERROR(Table13[[#This Row],[Daily_deaths]]/Table13[[#This Row],[Active_Cases]],0)</f>
        <v>0</v>
      </c>
      <c r="K12529">
        <v>219774</v>
      </c>
      <c r="L12529">
        <v>4856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0</v>
      </c>
      <c r="AJ12529">
        <f>VLOOKUP(B12529,Population!$A$1:$B$37,2,0)</f>
        <v>46356334</v>
      </c>
      <c r="AK12529" t="str">
        <f>TEXT(Table13[[#This Row],[report_date]],"YYYY-MM")</f>
        <v>2020-06</v>
      </c>
      <c r="AL12529" s="2">
        <f>IFERROR(Table13[[#This Row],[positive]]/Table13[[#This Row],[total_samples]],0)</f>
        <v>2.2095425300536004E-2</v>
      </c>
      <c r="AM12529" t="str">
        <f>TEXT(A12529, "dddd")</f>
        <v>Saturday</v>
      </c>
      <c r="AN12529" s="2">
        <f>IFERROR(Table13[[#This Row],[positive]]/Table13[[#This Row],[total_samples]], 0)</f>
        <v>2.2095425300536004E-2</v>
      </c>
      <c r="AO12529" s="2">
        <v>0.704939063502245</v>
      </c>
      <c r="AP12529" s="11">
        <f t="shared" si="390"/>
        <v>0</v>
      </c>
      <c r="AQ12529" s="11">
        <f t="shared" si="391"/>
        <v>153</v>
      </c>
      <c r="AR12529" s="2">
        <f>IFERROR(Table13[[#This Row],[confirmed]]/Table13[[#This Row],[total_samples]],0)</f>
        <v>2.1280952250948702E-2</v>
      </c>
      <c r="AS12529" s="2" t="str">
        <f>IF(Table13[[#This Row],[report_date]]&lt;$AX$1, "Pre_Vaccination", "Post_Vaccination")</f>
        <v>Pre_Vaccination</v>
      </c>
      <c r="AT12529" s="2">
        <f>IFERROR(Table13[[#This Row],[total_samples]]/Table13[[#This Row],[population]],0)</f>
        <v>4.7409702415208239E-3</v>
      </c>
    </row>
    <row r="12530" spans="1:46">
      <c r="A12530" s="1">
        <v>44003</v>
      </c>
      <c r="B12530" t="s">
        <v>60</v>
      </c>
      <c r="C12530">
        <v>0</v>
      </c>
      <c r="D12530">
        <v>0</v>
      </c>
      <c r="E12530">
        <v>4856</v>
      </c>
      <c r="F12530">
        <v>3534</v>
      </c>
      <c r="G12530">
        <v>12</v>
      </c>
      <c r="H12530">
        <v>1310</v>
      </c>
      <c r="I12530">
        <v>179</v>
      </c>
      <c r="J12530" s="2">
        <f>IFERROR(Table13[[#This Row],[Daily_deaths]]/Table13[[#This Row],[Active_Cases]],0)</f>
        <v>7.6335877862595419E-4</v>
      </c>
      <c r="K12530">
        <v>224402</v>
      </c>
      <c r="L12530">
        <v>516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f>VLOOKUP(B12530,Population!$A$1:$B$37,2,0)</f>
        <v>46356334</v>
      </c>
      <c r="AK12530" t="str">
        <f>TEXT(Table13[[#This Row],[report_date]],"YYYY-MM")</f>
        <v>2020-06</v>
      </c>
      <c r="AL12530" s="2">
        <f>IFERROR(Table13[[#This Row],[positive]]/Table13[[#This Row],[total_samples]],0)</f>
        <v>2.2994447464817606E-2</v>
      </c>
      <c r="AM12530" t="str">
        <f>TEXT(A12530, "dddd")</f>
        <v>Sunday</v>
      </c>
      <c r="AN12530" s="2">
        <f>IFERROR(Table13[[#This Row],[positive]]/Table13[[#This Row],[total_samples]], 0)</f>
        <v>2.2994447464817606E-2</v>
      </c>
      <c r="AO12530" s="2">
        <v>0.72775947281713349</v>
      </c>
      <c r="AP12530" s="11">
        <f t="shared" si="390"/>
        <v>1</v>
      </c>
      <c r="AQ12530" s="11">
        <f t="shared" si="391"/>
        <v>237</v>
      </c>
      <c r="AR12530" s="2">
        <f>IFERROR(Table13[[#This Row],[confirmed]]/Table13[[#This Row],[total_samples]],0)</f>
        <v>2.1639735831231452E-2</v>
      </c>
      <c r="AS12530" s="2" t="str">
        <f>IF(Table13[[#This Row],[report_date]]&lt;$AX$1, "Pre_Vaccination", "Post_Vaccination")</f>
        <v>Pre_Vaccination</v>
      </c>
      <c r="AT12530" s="2">
        <f>IFERROR(Table13[[#This Row],[total_samples]]/Table13[[#This Row],[population]],0)</f>
        <v>4.8408055736245239E-3</v>
      </c>
    </row>
    <row r="12531" spans="1:46">
      <c r="A12531" s="1">
        <v>44004</v>
      </c>
      <c r="B12531" t="s">
        <v>60</v>
      </c>
      <c r="C12531">
        <v>0</v>
      </c>
      <c r="D12531">
        <v>0</v>
      </c>
      <c r="E12531">
        <v>5160</v>
      </c>
      <c r="F12531">
        <v>3720</v>
      </c>
      <c r="G12531">
        <v>14</v>
      </c>
      <c r="H12531">
        <v>1426</v>
      </c>
      <c r="I12531">
        <v>304</v>
      </c>
      <c r="J12531" s="2">
        <f>IFERROR(Table13[[#This Row],[Daily_deaths]]/Table13[[#This Row],[Active_Cases]],0)</f>
        <v>1.4025245441795231E-3</v>
      </c>
      <c r="K12531">
        <v>227860</v>
      </c>
      <c r="L12531">
        <v>5303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0</v>
      </c>
      <c r="AJ12531">
        <f>VLOOKUP(B12531,Population!$A$1:$B$37,2,0)</f>
        <v>46356334</v>
      </c>
      <c r="AK12531" t="str">
        <f>TEXT(Table13[[#This Row],[report_date]],"YYYY-MM")</f>
        <v>2020-06</v>
      </c>
      <c r="AL12531" s="2">
        <f>IFERROR(Table13[[#This Row],[positive]]/Table13[[#This Row],[total_samples]],0)</f>
        <v>2.3273062406740982E-2</v>
      </c>
      <c r="AM12531" t="str">
        <f>TEXT(A12531, "dddd")</f>
        <v>Monday</v>
      </c>
      <c r="AN12531" s="2">
        <f>IFERROR(Table13[[#This Row],[positive]]/Table13[[#This Row],[total_samples]], 0)</f>
        <v>2.3273062406740982E-2</v>
      </c>
      <c r="AO12531" s="2">
        <v>0.72093023255813948</v>
      </c>
      <c r="AP12531" s="11">
        <f t="shared" si="390"/>
        <v>2</v>
      </c>
      <c r="AQ12531" s="11">
        <f t="shared" si="391"/>
        <v>186</v>
      </c>
      <c r="AR12531" s="2">
        <f>IFERROR(Table13[[#This Row],[confirmed]]/Table13[[#This Row],[total_samples]],0)</f>
        <v>2.2645484069165278E-2</v>
      </c>
      <c r="AS12531" s="2" t="str">
        <f>IF(Table13[[#This Row],[report_date]]&lt;$AX$1, "Pre_Vaccination", "Post_Vaccination")</f>
        <v>Pre_Vaccination</v>
      </c>
      <c r="AT12531" s="2">
        <f>IFERROR(Table13[[#This Row],[total_samples]]/Table13[[#This Row],[population]],0)</f>
        <v>4.9154016363761642E-3</v>
      </c>
    </row>
    <row r="12532" spans="1:46">
      <c r="A12532" s="1">
        <v>44005</v>
      </c>
      <c r="B12532" t="s">
        <v>60</v>
      </c>
      <c r="C12532">
        <v>0</v>
      </c>
      <c r="D12532">
        <v>0</v>
      </c>
      <c r="E12532">
        <v>5303</v>
      </c>
      <c r="F12532">
        <v>3863</v>
      </c>
      <c r="G12532">
        <v>15</v>
      </c>
      <c r="H12532">
        <v>1425</v>
      </c>
      <c r="I12532">
        <v>143</v>
      </c>
      <c r="J12532" s="2">
        <f>IFERROR(Table13[[#This Row],[Daily_deaths]]/Table13[[#This Row],[Active_Cases]],0)</f>
        <v>7.0175438596491223E-4</v>
      </c>
      <c r="K12532">
        <v>231356</v>
      </c>
      <c r="L12532">
        <v>547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0</v>
      </c>
      <c r="AJ12532">
        <f>VLOOKUP(B12532,Population!$A$1:$B$37,2,0)</f>
        <v>46356334</v>
      </c>
      <c r="AK12532" t="str">
        <f>TEXT(Table13[[#This Row],[report_date]],"YYYY-MM")</f>
        <v>2020-06</v>
      </c>
      <c r="AL12532" s="2">
        <f>IFERROR(Table13[[#This Row],[positive]]/Table13[[#This Row],[total_samples]],0)</f>
        <v>2.3643216514808347E-2</v>
      </c>
      <c r="AM12532" t="str">
        <f>TEXT(A12532, "dddd")</f>
        <v>Tuesday</v>
      </c>
      <c r="AN12532" s="2">
        <f>IFERROR(Table13[[#This Row],[positive]]/Table13[[#This Row],[total_samples]], 0)</f>
        <v>2.3643216514808347E-2</v>
      </c>
      <c r="AO12532" s="2">
        <v>0.72845559117480674</v>
      </c>
      <c r="AP12532" s="11">
        <f t="shared" si="390"/>
        <v>1</v>
      </c>
      <c r="AQ12532" s="11">
        <f t="shared" si="391"/>
        <v>143</v>
      </c>
      <c r="AR12532" s="2">
        <f>IFERROR(Table13[[#This Row],[confirmed]]/Table13[[#This Row],[total_samples]],0)</f>
        <v>2.2921385224502499E-2</v>
      </c>
      <c r="AS12532" s="2" t="str">
        <f>IF(Table13[[#This Row],[report_date]]&lt;$AX$1, "Pre_Vaccination", "Post_Vaccination")</f>
        <v>Pre_Vaccination</v>
      </c>
      <c r="AT12532" s="2">
        <f>IFERROR(Table13[[#This Row],[total_samples]]/Table13[[#This Row],[population]],0)</f>
        <v>4.990817436081119E-3</v>
      </c>
    </row>
    <row r="12533" spans="1:46">
      <c r="A12533" s="1">
        <v>44006</v>
      </c>
      <c r="B12533" t="s">
        <v>60</v>
      </c>
      <c r="C12533">
        <v>0</v>
      </c>
      <c r="D12533">
        <v>0</v>
      </c>
      <c r="E12533">
        <v>5470</v>
      </c>
      <c r="F12533">
        <v>3988</v>
      </c>
      <c r="G12533">
        <v>17</v>
      </c>
      <c r="H12533">
        <v>1465</v>
      </c>
      <c r="I12533">
        <v>167</v>
      </c>
      <c r="J12533" s="2">
        <f>IFERROR(Table13[[#This Row],[Daily_deaths]]/Table13[[#This Row],[Active_Cases]],0)</f>
        <v>1.3651877133105802E-3</v>
      </c>
      <c r="K12533">
        <v>235627</v>
      </c>
      <c r="L12533">
        <v>5752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0</v>
      </c>
      <c r="AJ12533">
        <f>VLOOKUP(B12533,Population!$A$1:$B$37,2,0)</f>
        <v>46356334</v>
      </c>
      <c r="AK12533" t="str">
        <f>TEXT(Table13[[#This Row],[report_date]],"YYYY-MM")</f>
        <v>2020-06</v>
      </c>
      <c r="AL12533" s="2">
        <f>IFERROR(Table13[[#This Row],[positive]]/Table13[[#This Row],[total_samples]],0)</f>
        <v>2.4411463881473684E-2</v>
      </c>
      <c r="AM12533" t="str">
        <f>TEXT(A12533, "dddd")</f>
        <v>Wednesday</v>
      </c>
      <c r="AN12533" s="2">
        <f>IFERROR(Table13[[#This Row],[positive]]/Table13[[#This Row],[total_samples]], 0)</f>
        <v>2.4411463881473684E-2</v>
      </c>
      <c r="AO12533" s="2">
        <v>0.7290676416819013</v>
      </c>
      <c r="AP12533" s="11">
        <f t="shared" si="390"/>
        <v>2</v>
      </c>
      <c r="AQ12533" s="11">
        <f t="shared" si="391"/>
        <v>125</v>
      </c>
      <c r="AR12533" s="2">
        <f>IFERROR(Table13[[#This Row],[confirmed]]/Table13[[#This Row],[total_samples]],0)</f>
        <v>2.3214657063918821E-2</v>
      </c>
      <c r="AS12533" s="2" t="str">
        <f>IF(Table13[[#This Row],[report_date]]&lt;$AX$1, "Pre_Vaccination", "Post_Vaccination")</f>
        <v>Pre_Vaccination</v>
      </c>
      <c r="AT12533" s="2">
        <f>IFERROR(Table13[[#This Row],[total_samples]]/Table13[[#This Row],[population]],0)</f>
        <v>5.0829515552286769E-3</v>
      </c>
    </row>
    <row r="12534" spans="1:46">
      <c r="A12534" s="1">
        <v>44007</v>
      </c>
      <c r="B12534" t="s">
        <v>60</v>
      </c>
      <c r="C12534">
        <v>0</v>
      </c>
      <c r="D12534">
        <v>0</v>
      </c>
      <c r="E12534">
        <v>5752</v>
      </c>
      <c r="F12534">
        <v>4123</v>
      </c>
      <c r="G12534">
        <v>17</v>
      </c>
      <c r="H12534">
        <v>1612</v>
      </c>
      <c r="I12534">
        <v>282</v>
      </c>
      <c r="J12534" s="2">
        <f>IFERROR(Table13[[#This Row],[Daily_deaths]]/Table13[[#This Row],[Active_Cases]],0)</f>
        <v>0</v>
      </c>
      <c r="K12534">
        <v>239815</v>
      </c>
      <c r="L12534">
        <v>5962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0</v>
      </c>
      <c r="AJ12534">
        <f>VLOOKUP(B12534,Population!$A$1:$B$37,2,0)</f>
        <v>46356334</v>
      </c>
      <c r="AK12534" t="str">
        <f>TEXT(Table13[[#This Row],[report_date]],"YYYY-MM")</f>
        <v>2020-06</v>
      </c>
      <c r="AL12534" s="2">
        <f>IFERROR(Table13[[#This Row],[positive]]/Table13[[#This Row],[total_samples]],0)</f>
        <v>2.4860830223297124E-2</v>
      </c>
      <c r="AM12534" t="str">
        <f>TEXT(A12534, "dddd")</f>
        <v>Thursday</v>
      </c>
      <c r="AN12534" s="2">
        <f>IFERROR(Table13[[#This Row],[positive]]/Table13[[#This Row],[total_samples]], 0)</f>
        <v>2.4860830223297124E-2</v>
      </c>
      <c r="AO12534" s="2">
        <v>0.71679415855354656</v>
      </c>
      <c r="AP12534" s="11">
        <f t="shared" si="390"/>
        <v>0</v>
      </c>
      <c r="AQ12534" s="11">
        <f t="shared" si="391"/>
        <v>135</v>
      </c>
      <c r="AR12534" s="2">
        <f>IFERROR(Table13[[#This Row],[confirmed]]/Table13[[#This Row],[total_samples]],0)</f>
        <v>2.3985155223818361E-2</v>
      </c>
      <c r="AS12534" s="2" t="str">
        <f>IF(Table13[[#This Row],[report_date]]&lt;$AX$1, "Pre_Vaccination", "Post_Vaccination")</f>
        <v>Pre_Vaccination</v>
      </c>
      <c r="AT12534" s="2">
        <f>IFERROR(Table13[[#This Row],[total_samples]]/Table13[[#This Row],[population]],0)</f>
        <v>5.1732951962939954E-3</v>
      </c>
    </row>
    <row r="12535" spans="1:46">
      <c r="A12535" s="1">
        <v>44008</v>
      </c>
      <c r="B12535" t="s">
        <v>60</v>
      </c>
      <c r="C12535">
        <v>0</v>
      </c>
      <c r="D12535">
        <v>0</v>
      </c>
      <c r="E12535">
        <v>5962</v>
      </c>
      <c r="F12535">
        <v>4291</v>
      </c>
      <c r="G12535">
        <v>17</v>
      </c>
      <c r="H12535">
        <v>1654</v>
      </c>
      <c r="I12535">
        <v>210</v>
      </c>
      <c r="J12535" s="2">
        <f>IFERROR(Table13[[#This Row],[Daily_deaths]]/Table13[[#This Row],[Active_Cases]],0)</f>
        <v>0</v>
      </c>
      <c r="K12535">
        <v>244588</v>
      </c>
      <c r="L12535">
        <v>618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>
        <v>0</v>
      </c>
      <c r="AJ12535">
        <f>VLOOKUP(B12535,Population!$A$1:$B$37,2,0)</f>
        <v>46356334</v>
      </c>
      <c r="AK12535" t="str">
        <f>TEXT(Table13[[#This Row],[report_date]],"YYYY-MM")</f>
        <v>2020-06</v>
      </c>
      <c r="AL12535" s="2">
        <f>IFERROR(Table13[[#This Row],[positive]]/Table13[[#This Row],[total_samples]],0)</f>
        <v>2.5266979573813925E-2</v>
      </c>
      <c r="AM12535" t="str">
        <f>TEXT(A12535, "dddd")</f>
        <v>Friday</v>
      </c>
      <c r="AN12535" s="2">
        <f>IFERROR(Table13[[#This Row],[positive]]/Table13[[#This Row],[total_samples]], 0)</f>
        <v>2.5266979573813925E-2</v>
      </c>
      <c r="AO12535" s="2">
        <v>0.71972492452197245</v>
      </c>
      <c r="AP12535" s="11">
        <f t="shared" si="390"/>
        <v>0</v>
      </c>
      <c r="AQ12535" s="11">
        <f t="shared" si="391"/>
        <v>168</v>
      </c>
      <c r="AR12535" s="2">
        <f>IFERROR(Table13[[#This Row],[confirmed]]/Table13[[#This Row],[total_samples]],0)</f>
        <v>2.4375684825093627E-2</v>
      </c>
      <c r="AS12535" s="2" t="str">
        <f>IF(Table13[[#This Row],[report_date]]&lt;$AX$1, "Pre_Vaccination", "Post_Vaccination")</f>
        <v>Pre_Vaccination</v>
      </c>
      <c r="AT12535" s="2">
        <f>IFERROR(Table13[[#This Row],[total_samples]]/Table13[[#This Row],[population]],0)</f>
        <v>5.2762584720353429E-3</v>
      </c>
    </row>
    <row r="12536" spans="1:46">
      <c r="A12536" s="1">
        <v>44009</v>
      </c>
      <c r="B12536" t="s">
        <v>60</v>
      </c>
      <c r="C12536">
        <v>0</v>
      </c>
      <c r="D12536">
        <v>0</v>
      </c>
      <c r="E12536">
        <v>6180</v>
      </c>
      <c r="F12536">
        <v>4422</v>
      </c>
      <c r="G12536">
        <v>17</v>
      </c>
      <c r="H12536">
        <v>1741</v>
      </c>
      <c r="I12536">
        <v>218</v>
      </c>
      <c r="J12536" s="2">
        <f>IFERROR(Table13[[#This Row],[Daily_deaths]]/Table13[[#This Row],[Active_Cases]],0)</f>
        <v>0</v>
      </c>
      <c r="K12536">
        <v>249902</v>
      </c>
      <c r="L12536">
        <v>635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0</v>
      </c>
      <c r="AJ12536">
        <f>VLOOKUP(B12536,Population!$A$1:$B$37,2,0)</f>
        <v>46356334</v>
      </c>
      <c r="AK12536" t="str">
        <f>TEXT(Table13[[#This Row],[report_date]],"YYYY-MM")</f>
        <v>2020-06</v>
      </c>
      <c r="AL12536" s="2">
        <f>IFERROR(Table13[[#This Row],[positive]]/Table13[[#This Row],[total_samples]],0)</f>
        <v>2.5409960704596203E-2</v>
      </c>
      <c r="AM12536" t="str">
        <f>TEXT(A12536, "dddd")</f>
        <v>Saturday</v>
      </c>
      <c r="AN12536" s="2">
        <f>IFERROR(Table13[[#This Row],[positive]]/Table13[[#This Row],[total_samples]], 0)</f>
        <v>2.5409960704596203E-2</v>
      </c>
      <c r="AO12536" s="2">
        <v>0.71553398058252426</v>
      </c>
      <c r="AP12536" s="11">
        <f t="shared" si="390"/>
        <v>0</v>
      </c>
      <c r="AQ12536" s="11">
        <f t="shared" si="391"/>
        <v>131</v>
      </c>
      <c r="AR12536" s="2">
        <f>IFERROR(Table13[[#This Row],[confirmed]]/Table13[[#This Row],[total_samples]],0)</f>
        <v>2.4729694040063706E-2</v>
      </c>
      <c r="AS12536" s="2" t="str">
        <f>IF(Table13[[#This Row],[report_date]]&lt;$AX$1, "Pre_Vaccination", "Post_Vaccination")</f>
        <v>Pre_Vaccination</v>
      </c>
      <c r="AT12536" s="2">
        <f>IFERROR(Table13[[#This Row],[total_samples]]/Table13[[#This Row],[population]],0)</f>
        <v>5.3908922133488815E-3</v>
      </c>
    </row>
    <row r="12537" spans="1:46">
      <c r="A12537" s="1">
        <v>44010</v>
      </c>
      <c r="B12537" t="s">
        <v>60</v>
      </c>
      <c r="C12537">
        <v>0</v>
      </c>
      <c r="D12537">
        <v>0</v>
      </c>
      <c r="E12537">
        <v>6350</v>
      </c>
      <c r="F12537">
        <v>4606</v>
      </c>
      <c r="G12537">
        <v>18</v>
      </c>
      <c r="H12537">
        <v>1726</v>
      </c>
      <c r="I12537">
        <v>170</v>
      </c>
      <c r="J12537" s="2">
        <f>IFERROR(Table13[[#This Row],[Daily_deaths]]/Table13[[#This Row],[Active_Cases]],0)</f>
        <v>5.7937427578215526E-4</v>
      </c>
      <c r="K12537">
        <v>255809</v>
      </c>
      <c r="L12537">
        <v>6614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0</v>
      </c>
      <c r="AJ12537">
        <f>VLOOKUP(B12537,Population!$A$1:$B$37,2,0)</f>
        <v>46356334</v>
      </c>
      <c r="AK12537" t="str">
        <f>TEXT(Table13[[#This Row],[report_date]],"YYYY-MM")</f>
        <v>2020-06</v>
      </c>
      <c r="AL12537" s="2">
        <f>IFERROR(Table13[[#This Row],[positive]]/Table13[[#This Row],[total_samples]],0)</f>
        <v>2.585522792395889E-2</v>
      </c>
      <c r="AM12537" t="str">
        <f>TEXT(A12537, "dddd")</f>
        <v>Sunday</v>
      </c>
      <c r="AN12537" s="2">
        <f>IFERROR(Table13[[#This Row],[positive]]/Table13[[#This Row],[total_samples]], 0)</f>
        <v>2.585522792395889E-2</v>
      </c>
      <c r="AO12537" s="2">
        <v>0.7253543307086614</v>
      </c>
      <c r="AP12537" s="11">
        <f t="shared" si="390"/>
        <v>1</v>
      </c>
      <c r="AQ12537" s="11">
        <f t="shared" si="391"/>
        <v>184</v>
      </c>
      <c r="AR12537" s="2">
        <f>IFERROR(Table13[[#This Row],[confirmed]]/Table13[[#This Row],[total_samples]],0)</f>
        <v>2.4823207940299206E-2</v>
      </c>
      <c r="AS12537" s="2" t="str">
        <f>IF(Table13[[#This Row],[report_date]]&lt;$AX$1, "Pre_Vaccination", "Post_Vaccination")</f>
        <v>Pre_Vaccination</v>
      </c>
      <c r="AT12537" s="2">
        <f>IFERROR(Table13[[#This Row],[total_samples]]/Table13[[#This Row],[population]],0)</f>
        <v>5.518318165539147E-3</v>
      </c>
    </row>
    <row r="12538" spans="1:46">
      <c r="A12538" s="1">
        <v>44011</v>
      </c>
      <c r="B12538" t="s">
        <v>60</v>
      </c>
      <c r="C12538">
        <v>0</v>
      </c>
      <c r="D12538">
        <v>0</v>
      </c>
      <c r="E12538">
        <v>6614</v>
      </c>
      <c r="F12538">
        <v>4743</v>
      </c>
      <c r="G12538">
        <v>21</v>
      </c>
      <c r="H12538">
        <v>1850</v>
      </c>
      <c r="I12538">
        <v>264</v>
      </c>
      <c r="J12538" s="2">
        <f>IFERROR(Table13[[#This Row],[Daily_deaths]]/Table13[[#This Row],[Active_Cases]],0)</f>
        <v>1.6216216216216215E-3</v>
      </c>
      <c r="K12538">
        <v>260428</v>
      </c>
      <c r="L12538">
        <v>6859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f>VLOOKUP(B12538,Population!$A$1:$B$37,2,0)</f>
        <v>46356334</v>
      </c>
      <c r="AK12538" t="str">
        <f>TEXT(Table13[[#This Row],[report_date]],"YYYY-MM")</f>
        <v>2020-06</v>
      </c>
      <c r="AL12538" s="2">
        <f>IFERROR(Table13[[#This Row],[positive]]/Table13[[#This Row],[total_samples]],0)</f>
        <v>2.6337413795751607E-2</v>
      </c>
      <c r="AM12538" t="str">
        <f>TEXT(A12538, "dddd")</f>
        <v>Monday</v>
      </c>
      <c r="AN12538" s="2">
        <f>IFERROR(Table13[[#This Row],[positive]]/Table13[[#This Row],[total_samples]], 0)</f>
        <v>2.6337413795751607E-2</v>
      </c>
      <c r="AO12538" s="2">
        <v>0.71711521016026614</v>
      </c>
      <c r="AP12538" s="11">
        <f t="shared" si="390"/>
        <v>3</v>
      </c>
      <c r="AQ12538" s="11">
        <f t="shared" si="391"/>
        <v>137</v>
      </c>
      <c r="AR12538" s="2">
        <f>IFERROR(Table13[[#This Row],[confirmed]]/Table13[[#This Row],[total_samples]],0)</f>
        <v>2.539665473758582E-2</v>
      </c>
      <c r="AS12538" s="2" t="str">
        <f>IF(Table13[[#This Row],[report_date]]&lt;$AX$1, "Pre_Vaccination", "Post_Vaccination")</f>
        <v>Pre_Vaccination</v>
      </c>
      <c r="AT12538" s="2">
        <f>IFERROR(Table13[[#This Row],[total_samples]]/Table13[[#This Row],[population]],0)</f>
        <v>5.6179593494170618E-3</v>
      </c>
    </row>
    <row r="12539" spans="1:46">
      <c r="A12539" s="1">
        <v>44012</v>
      </c>
      <c r="B12539" t="s">
        <v>60</v>
      </c>
      <c r="C12539">
        <v>0</v>
      </c>
      <c r="D12539">
        <v>0</v>
      </c>
      <c r="E12539">
        <v>6859</v>
      </c>
      <c r="F12539">
        <v>4946</v>
      </c>
      <c r="G12539">
        <v>23</v>
      </c>
      <c r="H12539">
        <v>1890</v>
      </c>
      <c r="I12539">
        <v>245</v>
      </c>
      <c r="J12539" s="2">
        <f>IFERROR(Table13[[#This Row],[Daily_deaths]]/Table13[[#This Row],[Active_Cases]],0)</f>
        <v>1.0582010582010583E-3</v>
      </c>
      <c r="K12539">
        <v>265431</v>
      </c>
      <c r="L12539">
        <v>7065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  <c r="AJ12539">
        <f>VLOOKUP(B12539,Population!$A$1:$B$37,2,0)</f>
        <v>46356334</v>
      </c>
      <c r="AK12539" t="str">
        <f>TEXT(Table13[[#This Row],[report_date]],"YYYY-MM")</f>
        <v>2020-06</v>
      </c>
      <c r="AL12539" s="2">
        <f>IFERROR(Table13[[#This Row],[positive]]/Table13[[#This Row],[total_samples]],0)</f>
        <v>2.6617086926545883E-2</v>
      </c>
      <c r="AM12539" t="str">
        <f>TEXT(A12539, "dddd")</f>
        <v>Tuesday</v>
      </c>
      <c r="AN12539" s="2">
        <f>IFERROR(Table13[[#This Row],[positive]]/Table13[[#This Row],[total_samples]], 0)</f>
        <v>2.6617086926545883E-2</v>
      </c>
      <c r="AO12539" s="2">
        <v>0.72109636973319724</v>
      </c>
      <c r="AP12539" s="11">
        <f t="shared" si="390"/>
        <v>2</v>
      </c>
      <c r="AQ12539" s="11">
        <f t="shared" si="391"/>
        <v>203</v>
      </c>
      <c r="AR12539" s="2">
        <f>IFERROR(Table13[[#This Row],[confirmed]]/Table13[[#This Row],[total_samples]],0)</f>
        <v>2.5840990690612627E-2</v>
      </c>
      <c r="AS12539" s="2" t="str">
        <f>IF(Table13[[#This Row],[report_date]]&lt;$AX$1, "Pre_Vaccination", "Post_Vaccination")</f>
        <v>Pre_Vaccination</v>
      </c>
      <c r="AT12539" s="2">
        <f>IFERROR(Table13[[#This Row],[total_samples]]/Table13[[#This Row],[population]],0)</f>
        <v>5.7258841909284715E-3</v>
      </c>
    </row>
    <row r="12540" spans="1:46">
      <c r="A12540" s="1">
        <v>44013</v>
      </c>
      <c r="B12540" t="s">
        <v>60</v>
      </c>
      <c r="C12540">
        <v>0</v>
      </c>
      <c r="D12540">
        <v>0</v>
      </c>
      <c r="E12540">
        <v>7065</v>
      </c>
      <c r="F12540">
        <v>5189</v>
      </c>
      <c r="G12540">
        <v>25</v>
      </c>
      <c r="H12540">
        <v>1851</v>
      </c>
      <c r="I12540">
        <v>206</v>
      </c>
      <c r="J12540" s="2">
        <f>IFERROR(Table13[[#This Row],[Daily_deaths]]/Table13[[#This Row],[Active_Cases]],0)</f>
        <v>1.0804970286331713E-3</v>
      </c>
      <c r="K12540">
        <v>270678</v>
      </c>
      <c r="L12540">
        <v>7316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0</v>
      </c>
      <c r="AJ12540">
        <f>VLOOKUP(B12540,Population!$A$1:$B$37,2,0)</f>
        <v>46356334</v>
      </c>
      <c r="AK12540" t="str">
        <f>TEXT(Table13[[#This Row],[report_date]],"YYYY-MM")</f>
        <v>2020-07</v>
      </c>
      <c r="AL12540" s="2">
        <f>IFERROR(Table13[[#This Row],[positive]]/Table13[[#This Row],[total_samples]],0)</f>
        <v>2.702842491816845E-2</v>
      </c>
      <c r="AM12540" t="str">
        <f>TEXT(A12540, "dddd")</f>
        <v>Wednesday</v>
      </c>
      <c r="AN12540" s="2">
        <f>IFERROR(Table13[[#This Row],[positive]]/Table13[[#This Row],[total_samples]], 0)</f>
        <v>2.702842491816845E-2</v>
      </c>
      <c r="AO12540" s="2">
        <v>0.73446567586694977</v>
      </c>
      <c r="AP12540" s="11">
        <f t="shared" si="390"/>
        <v>2</v>
      </c>
      <c r="AQ12540" s="11">
        <f t="shared" si="391"/>
        <v>243</v>
      </c>
      <c r="AR12540" s="2">
        <f>IFERROR(Table13[[#This Row],[confirmed]]/Table13[[#This Row],[total_samples]],0)</f>
        <v>2.6101123844568086E-2</v>
      </c>
      <c r="AS12540" s="2" t="str">
        <f>IF(Table13[[#This Row],[report_date]]&lt;$AX$1, "Pre_Vaccination", "Post_Vaccination")</f>
        <v>Pre_Vaccination</v>
      </c>
      <c r="AT12540" s="2">
        <f>IFERROR(Table13[[#This Row],[total_samples]]/Table13[[#This Row],[population]],0)</f>
        <v>5.8390726065611657E-3</v>
      </c>
    </row>
    <row r="12541" spans="1:46">
      <c r="A12541" s="1">
        <v>44014</v>
      </c>
      <c r="B12541" t="s">
        <v>60</v>
      </c>
      <c r="C12541">
        <v>0</v>
      </c>
      <c r="D12541">
        <v>0</v>
      </c>
      <c r="E12541">
        <v>7316</v>
      </c>
      <c r="F12541">
        <v>5353</v>
      </c>
      <c r="G12541">
        <v>25</v>
      </c>
      <c r="H12541">
        <v>1938</v>
      </c>
      <c r="I12541">
        <v>251</v>
      </c>
      <c r="J12541" s="2">
        <f>IFERROR(Table13[[#This Row],[Daily_deaths]]/Table13[[#This Row],[Active_Cases]],0)</f>
        <v>0</v>
      </c>
      <c r="K12541">
        <v>274672</v>
      </c>
      <c r="L12541">
        <v>7545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>
        <v>0</v>
      </c>
      <c r="AJ12541">
        <f>VLOOKUP(B12541,Population!$A$1:$B$37,2,0)</f>
        <v>46356334</v>
      </c>
      <c r="AK12541" t="str">
        <f>TEXT(Table13[[#This Row],[report_date]],"YYYY-MM")</f>
        <v>2020-07</v>
      </c>
      <c r="AL12541" s="2">
        <f>IFERROR(Table13[[#This Row],[positive]]/Table13[[#This Row],[total_samples]],0)</f>
        <v>2.7469126813071589E-2</v>
      </c>
      <c r="AM12541" t="str">
        <f>TEXT(A12541, "dddd")</f>
        <v>Thursday</v>
      </c>
      <c r="AN12541" s="2">
        <f>IFERROR(Table13[[#This Row],[positive]]/Table13[[#This Row],[total_samples]], 0)</f>
        <v>2.7469126813071589E-2</v>
      </c>
      <c r="AO12541" s="2">
        <v>0.73168398031711313</v>
      </c>
      <c r="AP12541" s="11">
        <f t="shared" si="390"/>
        <v>0</v>
      </c>
      <c r="AQ12541" s="11">
        <f t="shared" si="391"/>
        <v>164</v>
      </c>
      <c r="AR12541" s="2">
        <f>IFERROR(Table13[[#This Row],[confirmed]]/Table13[[#This Row],[total_samples]],0)</f>
        <v>2.6635405137764315E-2</v>
      </c>
      <c r="AS12541" s="2" t="str">
        <f>IF(Table13[[#This Row],[report_date]]&lt;$AX$1, "Pre_Vaccination", "Post_Vaccination")</f>
        <v>Pre_Vaccination</v>
      </c>
      <c r="AT12541" s="2">
        <f>IFERROR(Table13[[#This Row],[total_samples]]/Table13[[#This Row],[population]],0)</f>
        <v>5.9252312747595619E-3</v>
      </c>
    </row>
    <row r="12542" spans="1:46">
      <c r="A12542" s="1">
        <v>44015</v>
      </c>
      <c r="B12542" t="s">
        <v>60</v>
      </c>
      <c r="C12542">
        <v>0</v>
      </c>
      <c r="D12542">
        <v>0</v>
      </c>
      <c r="E12542">
        <v>7545</v>
      </c>
      <c r="F12542">
        <v>5502</v>
      </c>
      <c r="G12542">
        <v>27</v>
      </c>
      <c r="H12542">
        <v>2016</v>
      </c>
      <c r="I12542">
        <v>229</v>
      </c>
      <c r="J12542" s="2">
        <f>IFERROR(Table13[[#This Row],[Daily_deaths]]/Table13[[#This Row],[Active_Cases]],0)</f>
        <v>9.9206349206349201E-4</v>
      </c>
      <c r="K12542">
        <v>281523</v>
      </c>
      <c r="L12542">
        <v>8106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0</v>
      </c>
      <c r="AJ12542">
        <f>VLOOKUP(B12542,Population!$A$1:$B$37,2,0)</f>
        <v>46356334</v>
      </c>
      <c r="AK12542" t="str">
        <f>TEXT(Table13[[#This Row],[report_date]],"YYYY-MM")</f>
        <v>2020-07</v>
      </c>
      <c r="AL12542" s="2">
        <f>IFERROR(Table13[[#This Row],[positive]]/Table13[[#This Row],[total_samples]],0)</f>
        <v>2.8793384554725545E-2</v>
      </c>
      <c r="AM12542" t="str">
        <f>TEXT(A12542, "dddd")</f>
        <v>Friday</v>
      </c>
      <c r="AN12542" s="2">
        <f>IFERROR(Table13[[#This Row],[positive]]/Table13[[#This Row],[total_samples]], 0)</f>
        <v>2.8793384554725545E-2</v>
      </c>
      <c r="AO12542" s="2">
        <v>0.72922465208747511</v>
      </c>
      <c r="AP12542" s="11">
        <f t="shared" si="390"/>
        <v>2</v>
      </c>
      <c r="AQ12542" s="11">
        <f t="shared" si="391"/>
        <v>149</v>
      </c>
      <c r="AR12542" s="2">
        <f>IFERROR(Table13[[#This Row],[confirmed]]/Table13[[#This Row],[total_samples]],0)</f>
        <v>2.6800652166963267E-2</v>
      </c>
      <c r="AS12542" s="2" t="str">
        <f>IF(Table13[[#This Row],[report_date]]&lt;$AX$1, "Pre_Vaccination", "Post_Vaccination")</f>
        <v>Pre_Vaccination</v>
      </c>
      <c r="AT12542" s="2">
        <f>IFERROR(Table13[[#This Row],[total_samples]]/Table13[[#This Row],[population]],0)</f>
        <v>6.0730212186321719E-3</v>
      </c>
    </row>
    <row r="12543" spans="1:46">
      <c r="A12543" s="1">
        <v>44016</v>
      </c>
      <c r="B12543" t="s">
        <v>60</v>
      </c>
      <c r="C12543">
        <v>0</v>
      </c>
      <c r="D12543">
        <v>0</v>
      </c>
      <c r="E12543">
        <v>8106</v>
      </c>
      <c r="F12543">
        <v>5705</v>
      </c>
      <c r="G12543">
        <v>29</v>
      </c>
      <c r="H12543">
        <v>2372</v>
      </c>
      <c r="I12543">
        <v>561</v>
      </c>
      <c r="J12543" s="2">
        <f>IFERROR(Table13[[#This Row],[Daily_deaths]]/Table13[[#This Row],[Active_Cases]],0)</f>
        <v>8.4317032040472171E-4</v>
      </c>
      <c r="K12543">
        <v>287090</v>
      </c>
      <c r="L12543">
        <v>8601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>
        <v>0</v>
      </c>
      <c r="AJ12543">
        <f>VLOOKUP(B12543,Population!$A$1:$B$37,2,0)</f>
        <v>46356334</v>
      </c>
      <c r="AK12543" t="str">
        <f>TEXT(Table13[[#This Row],[report_date]],"YYYY-MM")</f>
        <v>2020-07</v>
      </c>
      <c r="AL12543" s="2">
        <f>IFERROR(Table13[[#This Row],[positive]]/Table13[[#This Row],[total_samples]],0)</f>
        <v>2.9959246229405413E-2</v>
      </c>
      <c r="AM12543" t="str">
        <f>TEXT(A12543, "dddd")</f>
        <v>Saturday</v>
      </c>
      <c r="AN12543" s="2">
        <f>IFERROR(Table13[[#This Row],[positive]]/Table13[[#This Row],[total_samples]], 0)</f>
        <v>2.9959246229405413E-2</v>
      </c>
      <c r="AO12543" s="2">
        <v>0.70379965457685667</v>
      </c>
      <c r="AP12543" s="11">
        <f t="shared" si="390"/>
        <v>2</v>
      </c>
      <c r="AQ12543" s="11">
        <f t="shared" si="391"/>
        <v>203</v>
      </c>
      <c r="AR12543" s="2">
        <f>IFERROR(Table13[[#This Row],[confirmed]]/Table13[[#This Row],[total_samples]],0)</f>
        <v>2.8235048242711346E-2</v>
      </c>
      <c r="AS12543" s="2" t="str">
        <f>IF(Table13[[#This Row],[report_date]]&lt;$AX$1, "Pre_Vaccination", "Post_Vaccination")</f>
        <v>Pre_Vaccination</v>
      </c>
      <c r="AT12543" s="2">
        <f>IFERROR(Table13[[#This Row],[total_samples]]/Table13[[#This Row],[population]],0)</f>
        <v>6.1931126822927802E-3</v>
      </c>
    </row>
    <row r="12544" spans="1:46">
      <c r="A12544" s="1">
        <v>44017</v>
      </c>
      <c r="B12544" t="s">
        <v>60</v>
      </c>
      <c r="C12544">
        <v>0</v>
      </c>
      <c r="D12544">
        <v>0</v>
      </c>
      <c r="E12544">
        <v>8601</v>
      </c>
      <c r="F12544">
        <v>5934</v>
      </c>
      <c r="G12544">
        <v>34</v>
      </c>
      <c r="H12544">
        <v>2633</v>
      </c>
      <c r="I12544">
        <v>495</v>
      </c>
      <c r="J12544" s="2">
        <f>IFERROR(Table13[[#This Row],[Daily_deaths]]/Table13[[#This Row],[Active_Cases]],0)</f>
        <v>1.8989745537409798E-3</v>
      </c>
      <c r="K12544">
        <v>292407</v>
      </c>
      <c r="L12544">
        <v>907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f>VLOOKUP(B12544,Population!$A$1:$B$37,2,0)</f>
        <v>46356334</v>
      </c>
      <c r="AK12544" t="str">
        <f>TEXT(Table13[[#This Row],[report_date]],"YYYY-MM")</f>
        <v>2020-07</v>
      </c>
      <c r="AL12544" s="2">
        <f>IFERROR(Table13[[#This Row],[positive]]/Table13[[#This Row],[total_samples]],0)</f>
        <v>3.1018409272007851E-2</v>
      </c>
      <c r="AM12544" t="str">
        <f>TEXT(A12544, "dddd")</f>
        <v>Sunday</v>
      </c>
      <c r="AN12544" s="2">
        <f>IFERROR(Table13[[#This Row],[positive]]/Table13[[#This Row],[total_samples]], 0)</f>
        <v>3.1018409272007851E-2</v>
      </c>
      <c r="AO12544" s="2">
        <v>0.68991977677014305</v>
      </c>
      <c r="AP12544" s="11">
        <f t="shared" si="390"/>
        <v>5</v>
      </c>
      <c r="AQ12544" s="11">
        <f t="shared" si="391"/>
        <v>229</v>
      </c>
      <c r="AR12544" s="2">
        <f>IFERROR(Table13[[#This Row],[confirmed]]/Table13[[#This Row],[total_samples]],0)</f>
        <v>2.9414480501492781E-2</v>
      </c>
      <c r="AS12544" s="2" t="str">
        <f>IF(Table13[[#This Row],[report_date]]&lt;$AX$1, "Pre_Vaccination", "Post_Vaccination")</f>
        <v>Pre_Vaccination</v>
      </c>
      <c r="AT12544" s="2">
        <f>IFERROR(Table13[[#This Row],[total_samples]]/Table13[[#This Row],[population]],0)</f>
        <v>6.3078111396815805E-3</v>
      </c>
    </row>
    <row r="12545" spans="1:46">
      <c r="A12545" s="1">
        <v>44018</v>
      </c>
      <c r="B12545" t="s">
        <v>60</v>
      </c>
      <c r="C12545">
        <v>0</v>
      </c>
      <c r="D12545">
        <v>0</v>
      </c>
      <c r="E12545">
        <v>9070</v>
      </c>
      <c r="F12545">
        <v>6224</v>
      </c>
      <c r="G12545">
        <v>36</v>
      </c>
      <c r="H12545">
        <v>2810</v>
      </c>
      <c r="I12545">
        <v>469</v>
      </c>
      <c r="J12545" s="2">
        <f>IFERROR(Table13[[#This Row],[Daily_deaths]]/Table13[[#This Row],[Active_Cases]],0)</f>
        <v>7.1174377224199293E-4</v>
      </c>
      <c r="K12545">
        <v>297234</v>
      </c>
      <c r="L12545">
        <v>9526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>
        <v>0</v>
      </c>
      <c r="AJ12545">
        <f>VLOOKUP(B12545,Population!$A$1:$B$37,2,0)</f>
        <v>46356334</v>
      </c>
      <c r="AK12545" t="str">
        <f>TEXT(Table13[[#This Row],[report_date]],"YYYY-MM")</f>
        <v>2020-07</v>
      </c>
      <c r="AL12545" s="2">
        <f>IFERROR(Table13[[#This Row],[positive]]/Table13[[#This Row],[total_samples]],0)</f>
        <v>3.2048823485873082E-2</v>
      </c>
      <c r="AM12545" t="str">
        <f>TEXT(A12545, "dddd")</f>
        <v>Monday</v>
      </c>
      <c r="AN12545" s="2">
        <f>IFERROR(Table13[[#This Row],[positive]]/Table13[[#This Row],[total_samples]], 0)</f>
        <v>3.2048823485873082E-2</v>
      </c>
      <c r="AO12545" s="2">
        <v>0.68621830209481804</v>
      </c>
      <c r="AP12545" s="11">
        <f t="shared" si="390"/>
        <v>2</v>
      </c>
      <c r="AQ12545" s="11">
        <f t="shared" si="391"/>
        <v>290</v>
      </c>
      <c r="AR12545" s="2">
        <f>IFERROR(Table13[[#This Row],[confirmed]]/Table13[[#This Row],[total_samples]],0)</f>
        <v>3.0514678670676976E-2</v>
      </c>
      <c r="AS12545" s="2" t="str">
        <f>IF(Table13[[#This Row],[report_date]]&lt;$AX$1, "Pre_Vaccination", "Post_Vaccination")</f>
        <v>Pre_Vaccination</v>
      </c>
      <c r="AT12545" s="2">
        <f>IFERROR(Table13[[#This Row],[total_samples]]/Table13[[#This Row],[population]],0)</f>
        <v>6.4119393047776382E-3</v>
      </c>
    </row>
    <row r="12546" spans="1:46">
      <c r="A12546" s="1">
        <v>44019</v>
      </c>
      <c r="B12546" t="s">
        <v>60</v>
      </c>
      <c r="C12546">
        <v>0</v>
      </c>
      <c r="D12546">
        <v>0</v>
      </c>
      <c r="E12546">
        <v>9526</v>
      </c>
      <c r="F12546">
        <v>6486</v>
      </c>
      <c r="G12546">
        <v>38</v>
      </c>
      <c r="H12546">
        <v>3002</v>
      </c>
      <c r="I12546">
        <v>456</v>
      </c>
      <c r="J12546" s="2">
        <f>IFERROR(Table13[[#This Row],[Daily_deaths]]/Table13[[#This Row],[Active_Cases]],0)</f>
        <v>6.6622251832111927E-4</v>
      </c>
      <c r="K12546">
        <v>302780</v>
      </c>
      <c r="L12546">
        <v>10097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f>VLOOKUP(B12546,Population!$A$1:$B$37,2,0)</f>
        <v>46356334</v>
      </c>
      <c r="AK12546" t="str">
        <f>TEXT(Table13[[#This Row],[report_date]],"YYYY-MM")</f>
        <v>2020-07</v>
      </c>
      <c r="AL12546" s="2">
        <f>IFERROR(Table13[[#This Row],[positive]]/Table13[[#This Row],[total_samples]],0)</f>
        <v>3.3347645154897944E-2</v>
      </c>
      <c r="AM12546" t="str">
        <f>TEXT(A12546, "dddd")</f>
        <v>Tuesday</v>
      </c>
      <c r="AN12546" s="2">
        <f>IFERROR(Table13[[#This Row],[positive]]/Table13[[#This Row],[total_samples]], 0)</f>
        <v>3.3347645154897944E-2</v>
      </c>
      <c r="AO12546" s="2">
        <v>0.68087339911820277</v>
      </c>
      <c r="AP12546" s="11">
        <f t="shared" ref="AP12546:AP12609" si="392">IF(B12546 = B12545, MAX(G12546-G12545), G12546)</f>
        <v>2</v>
      </c>
      <c r="AQ12546" s="11">
        <f t="shared" ref="AQ12546:AQ12609" si="393">IF(B12546 = B12545, MAX(F12546-F12545), F12546)</f>
        <v>262</v>
      </c>
      <c r="AR12546" s="2">
        <f>IFERROR(Table13[[#This Row],[confirmed]]/Table13[[#This Row],[total_samples]],0)</f>
        <v>3.1461787436422486E-2</v>
      </c>
      <c r="AS12546" s="2" t="str">
        <f>IF(Table13[[#This Row],[report_date]]&lt;$AX$1, "Pre_Vaccination", "Post_Vaccination")</f>
        <v>Pre_Vaccination</v>
      </c>
      <c r="AT12546" s="2">
        <f>IFERROR(Table13[[#This Row],[total_samples]]/Table13[[#This Row],[population]],0)</f>
        <v>6.5315777559114144E-3</v>
      </c>
    </row>
    <row r="12547" spans="1:46">
      <c r="A12547" s="1">
        <v>44020</v>
      </c>
      <c r="B12547" t="s">
        <v>60</v>
      </c>
      <c r="C12547">
        <v>0</v>
      </c>
      <c r="D12547">
        <v>0</v>
      </c>
      <c r="E12547">
        <v>10097</v>
      </c>
      <c r="F12547">
        <v>6703</v>
      </c>
      <c r="G12547">
        <v>42</v>
      </c>
      <c r="H12547">
        <v>3352</v>
      </c>
      <c r="I12547">
        <v>571</v>
      </c>
      <c r="J12547" s="2">
        <f>IFERROR(Table13[[#This Row],[Daily_deaths]]/Table13[[#This Row],[Active_Cases]],0)</f>
        <v>1.1933174224343676E-3</v>
      </c>
      <c r="K12547">
        <v>308698</v>
      </c>
      <c r="L12547">
        <v>10624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f>VLOOKUP(B12547,Population!$A$1:$B$37,2,0)</f>
        <v>46356334</v>
      </c>
      <c r="AK12547" t="str">
        <f>TEXT(Table13[[#This Row],[report_date]],"YYYY-MM")</f>
        <v>2020-07</v>
      </c>
      <c r="AL12547" s="2">
        <f>IFERROR(Table13[[#This Row],[positive]]/Table13[[#This Row],[total_samples]],0)</f>
        <v>3.44155128960991E-2</v>
      </c>
      <c r="AM12547" t="str">
        <f>TEXT(A12547, "dddd")</f>
        <v>Wednesday</v>
      </c>
      <c r="AN12547" s="2">
        <f>IFERROR(Table13[[#This Row],[positive]]/Table13[[#This Row],[total_samples]], 0)</f>
        <v>3.44155128960991E-2</v>
      </c>
      <c r="AO12547" s="2">
        <v>0.66386055263939781</v>
      </c>
      <c r="AP12547" s="11">
        <f t="shared" si="392"/>
        <v>4</v>
      </c>
      <c r="AQ12547" s="11">
        <f t="shared" si="393"/>
        <v>217</v>
      </c>
      <c r="AR12547" s="2">
        <f>IFERROR(Table13[[#This Row],[confirmed]]/Table13[[#This Row],[total_samples]],0)</f>
        <v>3.2708342781618278E-2</v>
      </c>
      <c r="AS12547" s="2" t="str">
        <f>IF(Table13[[#This Row],[report_date]]&lt;$AX$1, "Pre_Vaccination", "Post_Vaccination")</f>
        <v>Pre_Vaccination</v>
      </c>
      <c r="AT12547" s="2">
        <f>IFERROR(Table13[[#This Row],[total_samples]]/Table13[[#This Row],[population]],0)</f>
        <v>6.6592410003776395E-3</v>
      </c>
    </row>
    <row r="12548" spans="1:46">
      <c r="A12548" s="1">
        <v>44021</v>
      </c>
      <c r="B12548" t="s">
        <v>60</v>
      </c>
      <c r="C12548">
        <v>0</v>
      </c>
      <c r="D12548">
        <v>0</v>
      </c>
      <c r="E12548">
        <v>10624</v>
      </c>
      <c r="F12548">
        <v>7006</v>
      </c>
      <c r="G12548">
        <v>48</v>
      </c>
      <c r="H12548">
        <v>3570</v>
      </c>
      <c r="I12548">
        <v>527</v>
      </c>
      <c r="J12548" s="2">
        <f>IFERROR(Table13[[#This Row],[Daily_deaths]]/Table13[[#This Row],[Active_Cases]],0)</f>
        <v>1.6806722689075631E-3</v>
      </c>
      <c r="K12548">
        <v>314987</v>
      </c>
      <c r="L12548">
        <v>11201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0</v>
      </c>
      <c r="AJ12548">
        <f>VLOOKUP(B12548,Population!$A$1:$B$37,2,0)</f>
        <v>46356334</v>
      </c>
      <c r="AK12548" t="str">
        <f>TEXT(Table13[[#This Row],[report_date]],"YYYY-MM")</f>
        <v>2020-07</v>
      </c>
      <c r="AL12548" s="2">
        <f>IFERROR(Table13[[#This Row],[positive]]/Table13[[#This Row],[total_samples]],0)</f>
        <v>3.5560197722445688E-2</v>
      </c>
      <c r="AM12548" t="str">
        <f>TEXT(A12548, "dddd")</f>
        <v>Thursday</v>
      </c>
      <c r="AN12548" s="2">
        <f>IFERROR(Table13[[#This Row],[positive]]/Table13[[#This Row],[total_samples]], 0)</f>
        <v>3.5560197722445688E-2</v>
      </c>
      <c r="AO12548" s="2">
        <v>0.65945030120481929</v>
      </c>
      <c r="AP12548" s="11">
        <f t="shared" si="392"/>
        <v>6</v>
      </c>
      <c r="AQ12548" s="11">
        <f t="shared" si="393"/>
        <v>303</v>
      </c>
      <c r="AR12548" s="2">
        <f>IFERROR(Table13[[#This Row],[confirmed]]/Table13[[#This Row],[total_samples]],0)</f>
        <v>3.3728376091711719E-2</v>
      </c>
      <c r="AS12548" s="2" t="str">
        <f>IF(Table13[[#This Row],[report_date]]&lt;$AX$1, "Pre_Vaccination", "Post_Vaccination")</f>
        <v>Pre_Vaccination</v>
      </c>
      <c r="AT12548" s="2">
        <f>IFERROR(Table13[[#This Row],[total_samples]]/Table13[[#This Row],[population]],0)</f>
        <v>6.7949074661512272E-3</v>
      </c>
    </row>
    <row r="12549" spans="1:46">
      <c r="A12549" s="1">
        <v>44022</v>
      </c>
      <c r="B12549" t="s">
        <v>60</v>
      </c>
      <c r="C12549">
        <v>0</v>
      </c>
      <c r="D12549">
        <v>0</v>
      </c>
      <c r="E12549">
        <v>11201</v>
      </c>
      <c r="F12549">
        <v>7407</v>
      </c>
      <c r="G12549">
        <v>52</v>
      </c>
      <c r="H12549">
        <v>3742</v>
      </c>
      <c r="I12549">
        <v>577</v>
      </c>
      <c r="J12549" s="2">
        <f>IFERROR(Table13[[#This Row],[Daily_deaths]]/Table13[[#This Row],[Active_Cases]],0)</f>
        <v>1.0689470871191875E-3</v>
      </c>
      <c r="K12549">
        <v>321443</v>
      </c>
      <c r="L12549">
        <v>11956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f>VLOOKUP(B12549,Population!$A$1:$B$37,2,0)</f>
        <v>46356334</v>
      </c>
      <c r="AK12549" t="str">
        <f>TEXT(Table13[[#This Row],[report_date]],"YYYY-MM")</f>
        <v>2020-07</v>
      </c>
      <c r="AL12549" s="2">
        <f>IFERROR(Table13[[#This Row],[positive]]/Table13[[#This Row],[total_samples]],0)</f>
        <v>3.7194774812330647E-2</v>
      </c>
      <c r="AM12549" t="str">
        <f>TEXT(A12549, "dddd")</f>
        <v>Friday</v>
      </c>
      <c r="AN12549" s="2">
        <f>IFERROR(Table13[[#This Row],[positive]]/Table13[[#This Row],[total_samples]], 0)</f>
        <v>3.7194774812330647E-2</v>
      </c>
      <c r="AO12549" s="2">
        <v>0.66128024283546116</v>
      </c>
      <c r="AP12549" s="11">
        <f t="shared" si="392"/>
        <v>4</v>
      </c>
      <c r="AQ12549" s="11">
        <f t="shared" si="393"/>
        <v>401</v>
      </c>
      <c r="AR12549" s="2">
        <f>IFERROR(Table13[[#This Row],[confirmed]]/Table13[[#This Row],[total_samples]],0)</f>
        <v>3.4845991357721276E-2</v>
      </c>
      <c r="AS12549" s="2" t="str">
        <f>IF(Table13[[#This Row],[report_date]]&lt;$AX$1, "Pre_Vaccination", "Post_Vaccination")</f>
        <v>Pre_Vaccination</v>
      </c>
      <c r="AT12549" s="2">
        <f>IFERROR(Table13[[#This Row],[total_samples]]/Table13[[#This Row],[population]],0)</f>
        <v>6.9341764601143826E-3</v>
      </c>
    </row>
    <row r="12550" spans="1:46">
      <c r="A12550" s="1">
        <v>44023</v>
      </c>
      <c r="B12550" t="s">
        <v>60</v>
      </c>
      <c r="C12550">
        <v>0</v>
      </c>
      <c r="D12550">
        <v>0</v>
      </c>
      <c r="E12550">
        <v>11956</v>
      </c>
      <c r="F12550">
        <v>7972</v>
      </c>
      <c r="G12550">
        <v>56</v>
      </c>
      <c r="H12550">
        <v>3928</v>
      </c>
      <c r="I12550">
        <v>755</v>
      </c>
      <c r="J12550" s="2">
        <f>IFERROR(Table13[[#This Row],[Daily_deaths]]/Table13[[#This Row],[Active_Cases]],0)</f>
        <v>1.0183299389002036E-3</v>
      </c>
      <c r="K12550">
        <v>327288</v>
      </c>
      <c r="L12550">
        <v>12526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f>VLOOKUP(B12550,Population!$A$1:$B$37,2,0)</f>
        <v>46356334</v>
      </c>
      <c r="AK12550" t="str">
        <f>TEXT(Table13[[#This Row],[report_date]],"YYYY-MM")</f>
        <v>2020-07</v>
      </c>
      <c r="AL12550" s="2">
        <f>IFERROR(Table13[[#This Row],[positive]]/Table13[[#This Row],[total_samples]],0)</f>
        <v>3.8272102857422212E-2</v>
      </c>
      <c r="AM12550" t="str">
        <f>TEXT(A12550, "dddd")</f>
        <v>Saturday</v>
      </c>
      <c r="AN12550" s="2">
        <f>IFERROR(Table13[[#This Row],[positive]]/Table13[[#This Row],[total_samples]], 0)</f>
        <v>3.8272102857422212E-2</v>
      </c>
      <c r="AO12550" s="2">
        <v>0.66677818668450983</v>
      </c>
      <c r="AP12550" s="11">
        <f t="shared" si="392"/>
        <v>4</v>
      </c>
      <c r="AQ12550" s="11">
        <f t="shared" si="393"/>
        <v>565</v>
      </c>
      <c r="AR12550" s="2">
        <f>IFERROR(Table13[[#This Row],[confirmed]]/Table13[[#This Row],[total_samples]],0)</f>
        <v>3.6530517464740536E-2</v>
      </c>
      <c r="AS12550" s="2" t="str">
        <f>IF(Table13[[#This Row],[report_date]]&lt;$AX$1, "Pre_Vaccination", "Post_Vaccination")</f>
        <v>Pre_Vaccination</v>
      </c>
      <c r="AT12550" s="2">
        <f>IFERROR(Table13[[#This Row],[total_samples]]/Table13[[#This Row],[population]],0)</f>
        <v>7.0602649467492408E-3</v>
      </c>
    </row>
    <row r="12551" spans="1:46">
      <c r="A12551" s="1">
        <v>44024</v>
      </c>
      <c r="B12551" t="s">
        <v>60</v>
      </c>
      <c r="C12551">
        <v>0</v>
      </c>
      <c r="D12551">
        <v>0</v>
      </c>
      <c r="E12551">
        <v>12526</v>
      </c>
      <c r="F12551">
        <v>8360</v>
      </c>
      <c r="G12551">
        <v>61</v>
      </c>
      <c r="H12551">
        <v>4105</v>
      </c>
      <c r="I12551">
        <v>570</v>
      </c>
      <c r="J12551" s="2">
        <f>IFERROR(Table13[[#This Row],[Daily_deaths]]/Table13[[#This Row],[Active_Cases]],0)</f>
        <v>1.2180267965895249E-3</v>
      </c>
      <c r="K12551">
        <v>334527</v>
      </c>
      <c r="L12551">
        <v>13121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  <c r="AJ12551">
        <f>VLOOKUP(B12551,Population!$A$1:$B$37,2,0)</f>
        <v>46356334</v>
      </c>
      <c r="AK12551" t="str">
        <f>TEXT(Table13[[#This Row],[report_date]],"YYYY-MM")</f>
        <v>2020-07</v>
      </c>
      <c r="AL12551" s="2">
        <f>IFERROR(Table13[[#This Row],[positive]]/Table13[[#This Row],[total_samples]],0)</f>
        <v>3.9222544069686456E-2</v>
      </c>
      <c r="AM12551" t="str">
        <f>TEXT(A12551, "dddd")</f>
        <v>Sunday</v>
      </c>
      <c r="AN12551" s="2">
        <f>IFERROR(Table13[[#This Row],[positive]]/Table13[[#This Row],[total_samples]], 0)</f>
        <v>3.9222544069686456E-2</v>
      </c>
      <c r="AO12551" s="2">
        <v>0.66741178349034014</v>
      </c>
      <c r="AP12551" s="11">
        <f t="shared" si="392"/>
        <v>5</v>
      </c>
      <c r="AQ12551" s="11">
        <f t="shared" si="393"/>
        <v>388</v>
      </c>
      <c r="AR12551" s="2">
        <f>IFERROR(Table13[[#This Row],[confirmed]]/Table13[[#This Row],[total_samples]],0)</f>
        <v>3.7443913346306874E-2</v>
      </c>
      <c r="AS12551" s="2" t="str">
        <f>IF(Table13[[#This Row],[report_date]]&lt;$AX$1, "Pre_Vaccination", "Post_Vaccination")</f>
        <v>Pre_Vaccination</v>
      </c>
      <c r="AT12551" s="2">
        <f>IFERROR(Table13[[#This Row],[total_samples]]/Table13[[#This Row],[population]],0)</f>
        <v>7.2164248363556964E-3</v>
      </c>
    </row>
    <row r="12552" spans="1:46">
      <c r="A12552" s="1">
        <v>44025</v>
      </c>
      <c r="B12552" t="s">
        <v>60</v>
      </c>
      <c r="C12552">
        <v>0</v>
      </c>
      <c r="D12552">
        <v>0</v>
      </c>
      <c r="E12552">
        <v>13121</v>
      </c>
      <c r="F12552">
        <v>8750</v>
      </c>
      <c r="G12552">
        <v>64</v>
      </c>
      <c r="H12552">
        <v>4307</v>
      </c>
      <c r="I12552">
        <v>595</v>
      </c>
      <c r="J12552" s="2">
        <f>IFERROR(Table13[[#This Row],[Daily_deaths]]/Table13[[#This Row],[Active_Cases]],0)</f>
        <v>6.9654051543998144E-4</v>
      </c>
      <c r="K12552">
        <v>341537</v>
      </c>
      <c r="L12552">
        <v>13737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0</v>
      </c>
      <c r="AJ12552">
        <f>VLOOKUP(B12552,Population!$A$1:$B$37,2,0)</f>
        <v>46356334</v>
      </c>
      <c r="AK12552" t="str">
        <f>TEXT(Table13[[#This Row],[report_date]],"YYYY-MM")</f>
        <v>2020-07</v>
      </c>
      <c r="AL12552" s="2">
        <f>IFERROR(Table13[[#This Row],[positive]]/Table13[[#This Row],[total_samples]],0)</f>
        <v>4.0221118063343067E-2</v>
      </c>
      <c r="AM12552" t="str">
        <f>TEXT(A12552, "dddd")</f>
        <v>Monday</v>
      </c>
      <c r="AN12552" s="2">
        <f>IFERROR(Table13[[#This Row],[positive]]/Table13[[#This Row],[total_samples]], 0)</f>
        <v>4.0221118063343067E-2</v>
      </c>
      <c r="AO12552" s="2">
        <v>0.66686990320859696</v>
      </c>
      <c r="AP12552" s="11">
        <f t="shared" si="392"/>
        <v>3</v>
      </c>
      <c r="AQ12552" s="11">
        <f t="shared" si="393"/>
        <v>390</v>
      </c>
      <c r="AR12552" s="2">
        <f>IFERROR(Table13[[#This Row],[confirmed]]/Table13[[#This Row],[total_samples]],0)</f>
        <v>3.8417506741582903E-2</v>
      </c>
      <c r="AS12552" s="2" t="str">
        <f>IF(Table13[[#This Row],[report_date]]&lt;$AX$1, "Pre_Vaccination", "Post_Vaccination")</f>
        <v>Pre_Vaccination</v>
      </c>
      <c r="AT12552" s="2">
        <f>IFERROR(Table13[[#This Row],[total_samples]]/Table13[[#This Row],[population]],0)</f>
        <v>7.3676447322171762E-3</v>
      </c>
    </row>
    <row r="12553" spans="1:46">
      <c r="A12553" s="1">
        <v>44026</v>
      </c>
      <c r="B12553" t="s">
        <v>60</v>
      </c>
      <c r="C12553">
        <v>0</v>
      </c>
      <c r="D12553">
        <v>0</v>
      </c>
      <c r="E12553">
        <v>13737</v>
      </c>
      <c r="F12553">
        <v>9255</v>
      </c>
      <c r="G12553">
        <v>70</v>
      </c>
      <c r="H12553">
        <v>4412</v>
      </c>
      <c r="I12553">
        <v>616</v>
      </c>
      <c r="J12553" s="2">
        <f>IFERROR(Table13[[#This Row],[Daily_deaths]]/Table13[[#This Row],[Active_Cases]],0)</f>
        <v>1.3599274705349048E-3</v>
      </c>
      <c r="K12553">
        <v>347226</v>
      </c>
      <c r="L12553">
        <v>1428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f>VLOOKUP(B12553,Population!$A$1:$B$37,2,0)</f>
        <v>46356334</v>
      </c>
      <c r="AK12553" t="str">
        <f>TEXT(Table13[[#This Row],[report_date]],"YYYY-MM")</f>
        <v>2020-07</v>
      </c>
      <c r="AL12553" s="2">
        <f>IFERROR(Table13[[#This Row],[positive]]/Table13[[#This Row],[total_samples]],0)</f>
        <v>4.112595254963626E-2</v>
      </c>
      <c r="AM12553" t="str">
        <f>TEXT(A12553, "dddd")</f>
        <v>Tuesday</v>
      </c>
      <c r="AN12553" s="2">
        <f>IFERROR(Table13[[#This Row],[positive]]/Table13[[#This Row],[total_samples]], 0)</f>
        <v>4.112595254963626E-2</v>
      </c>
      <c r="AO12553" s="2">
        <v>0.67372788818519325</v>
      </c>
      <c r="AP12553" s="11">
        <f t="shared" si="392"/>
        <v>6</v>
      </c>
      <c r="AQ12553" s="11">
        <f t="shared" si="393"/>
        <v>505</v>
      </c>
      <c r="AR12553" s="2">
        <f>IFERROR(Table13[[#This Row],[confirmed]]/Table13[[#This Row],[total_samples]],0)</f>
        <v>3.9562129564030345E-2</v>
      </c>
      <c r="AS12553" s="2" t="str">
        <f>IF(Table13[[#This Row],[report_date]]&lt;$AX$1, "Pre_Vaccination", "Post_Vaccination")</f>
        <v>Pre_Vaccination</v>
      </c>
      <c r="AT12553" s="2">
        <f>IFERROR(Table13[[#This Row],[total_samples]]/Table13[[#This Row],[population]],0)</f>
        <v>7.4903679829384263E-3</v>
      </c>
    </row>
    <row r="12554" spans="1:46">
      <c r="A12554" s="1">
        <v>44027</v>
      </c>
      <c r="B12554" t="s">
        <v>60</v>
      </c>
      <c r="C12554">
        <v>0</v>
      </c>
      <c r="D12554">
        <v>0</v>
      </c>
      <c r="E12554">
        <v>14280</v>
      </c>
      <c r="F12554">
        <v>9864</v>
      </c>
      <c r="G12554">
        <v>74</v>
      </c>
      <c r="H12554">
        <v>4342</v>
      </c>
      <c r="I12554">
        <v>543</v>
      </c>
      <c r="J12554" s="2">
        <f>IFERROR(Table13[[#This Row],[Daily_deaths]]/Table13[[#This Row],[Active_Cases]],0)</f>
        <v>9.2123445416858593E-4</v>
      </c>
      <c r="K12554">
        <v>353824</v>
      </c>
      <c r="L12554">
        <v>14898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f>VLOOKUP(B12554,Population!$A$1:$B$37,2,0)</f>
        <v>46356334</v>
      </c>
      <c r="AK12554" t="str">
        <f>TEXT(Table13[[#This Row],[report_date]],"YYYY-MM")</f>
        <v>2020-07</v>
      </c>
      <c r="AL12554" s="2">
        <f>IFERROR(Table13[[#This Row],[positive]]/Table13[[#This Row],[total_samples]],0)</f>
        <v>4.2105679659943926E-2</v>
      </c>
      <c r="AM12554" t="str">
        <f>TEXT(A12554, "dddd")</f>
        <v>Wednesday</v>
      </c>
      <c r="AN12554" s="2">
        <f>IFERROR(Table13[[#This Row],[positive]]/Table13[[#This Row],[total_samples]], 0)</f>
        <v>4.2105679659943926E-2</v>
      </c>
      <c r="AO12554" s="2">
        <v>0.69075630252100839</v>
      </c>
      <c r="AP12554" s="11">
        <f t="shared" si="392"/>
        <v>4</v>
      </c>
      <c r="AQ12554" s="11">
        <f t="shared" si="393"/>
        <v>609</v>
      </c>
      <c r="AR12554" s="2">
        <f>IFERROR(Table13[[#This Row],[confirmed]]/Table13[[#This Row],[total_samples]],0)</f>
        <v>4.0359048566518944E-2</v>
      </c>
      <c r="AS12554" s="2" t="str">
        <f>IF(Table13[[#This Row],[report_date]]&lt;$AX$1, "Pre_Vaccination", "Post_Vaccination")</f>
        <v>Pre_Vaccination</v>
      </c>
      <c r="AT12554" s="2">
        <f>IFERROR(Table13[[#This Row],[total_samples]]/Table13[[#This Row],[population]],0)</f>
        <v>7.6327002044639684E-3</v>
      </c>
    </row>
    <row r="12555" spans="1:46">
      <c r="A12555" s="1">
        <v>44028</v>
      </c>
      <c r="B12555" t="s">
        <v>60</v>
      </c>
      <c r="C12555">
        <v>0</v>
      </c>
      <c r="D12555">
        <v>0</v>
      </c>
      <c r="E12555">
        <v>14898</v>
      </c>
      <c r="F12555">
        <v>10476</v>
      </c>
      <c r="G12555">
        <v>77</v>
      </c>
      <c r="H12555">
        <v>4345</v>
      </c>
      <c r="I12555">
        <v>618</v>
      </c>
      <c r="J12555" s="2">
        <f>IFERROR(Table13[[#This Row],[Daily_deaths]]/Table13[[#This Row],[Active_Cases]],0)</f>
        <v>6.9044879171461452E-4</v>
      </c>
      <c r="K12555">
        <v>361920</v>
      </c>
      <c r="L12555">
        <v>15392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f>VLOOKUP(B12555,Population!$A$1:$B$37,2,0)</f>
        <v>46356334</v>
      </c>
      <c r="AK12555" t="str">
        <f>TEXT(Table13[[#This Row],[report_date]],"YYYY-MM")</f>
        <v>2020-07</v>
      </c>
      <c r="AL12555" s="2">
        <f>IFERROR(Table13[[#This Row],[positive]]/Table13[[#This Row],[total_samples]],0)</f>
        <v>4.2528735632183907E-2</v>
      </c>
      <c r="AM12555" t="str">
        <f>TEXT(A12555, "dddd")</f>
        <v>Thursday</v>
      </c>
      <c r="AN12555" s="2">
        <f>IFERROR(Table13[[#This Row],[positive]]/Table13[[#This Row],[total_samples]], 0)</f>
        <v>4.2528735632183907E-2</v>
      </c>
      <c r="AO12555" s="2">
        <v>0.70318163511880794</v>
      </c>
      <c r="AP12555" s="11">
        <f t="shared" si="392"/>
        <v>3</v>
      </c>
      <c r="AQ12555" s="11">
        <f t="shared" si="393"/>
        <v>612</v>
      </c>
      <c r="AR12555" s="2">
        <f>IFERROR(Table13[[#This Row],[confirmed]]/Table13[[#This Row],[total_samples]],0)</f>
        <v>4.1163793103448275E-2</v>
      </c>
      <c r="AS12555" s="2" t="str">
        <f>IF(Table13[[#This Row],[report_date]]&lt;$AX$1, "Pre_Vaccination", "Post_Vaccination")</f>
        <v>Pre_Vaccination</v>
      </c>
      <c r="AT12555" s="2">
        <f>IFERROR(Table13[[#This Row],[total_samples]]/Table13[[#This Row],[population]],0)</f>
        <v>7.8073473195701803E-3</v>
      </c>
    </row>
    <row r="12556" spans="1:46">
      <c r="A12556" s="1">
        <v>44029</v>
      </c>
      <c r="B12556" t="s">
        <v>60</v>
      </c>
      <c r="C12556">
        <v>0</v>
      </c>
      <c r="D12556">
        <v>0</v>
      </c>
      <c r="E12556">
        <v>15392</v>
      </c>
      <c r="F12556">
        <v>10877</v>
      </c>
      <c r="G12556">
        <v>79</v>
      </c>
      <c r="H12556">
        <v>4436</v>
      </c>
      <c r="I12556">
        <v>494</v>
      </c>
      <c r="J12556" s="2">
        <f>IFERROR(Table13[[#This Row],[Daily_deaths]]/Table13[[#This Row],[Active_Cases]],0)</f>
        <v>4.5085662759242559E-4</v>
      </c>
      <c r="K12556">
        <v>369738</v>
      </c>
      <c r="L12556">
        <v>1611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0</v>
      </c>
      <c r="AJ12556">
        <f>VLOOKUP(B12556,Population!$A$1:$B$37,2,0)</f>
        <v>46356334</v>
      </c>
      <c r="AK12556" t="str">
        <f>TEXT(Table13[[#This Row],[report_date]],"YYYY-MM")</f>
        <v>2020-07</v>
      </c>
      <c r="AL12556" s="2">
        <f>IFERROR(Table13[[#This Row],[positive]]/Table13[[#This Row],[total_samples]],0)</f>
        <v>4.3571393797770315E-2</v>
      </c>
      <c r="AM12556" t="str">
        <f>TEXT(A12556, "dddd")</f>
        <v>Friday</v>
      </c>
      <c r="AN12556" s="2">
        <f>IFERROR(Table13[[#This Row],[positive]]/Table13[[#This Row],[total_samples]], 0)</f>
        <v>4.3571393797770315E-2</v>
      </c>
      <c r="AO12556" s="2">
        <v>0.7066658004158004</v>
      </c>
      <c r="AP12556" s="11">
        <f t="shared" si="392"/>
        <v>2</v>
      </c>
      <c r="AQ12556" s="11">
        <f t="shared" si="393"/>
        <v>401</v>
      </c>
      <c r="AR12556" s="2">
        <f>IFERROR(Table13[[#This Row],[confirmed]]/Table13[[#This Row],[total_samples]],0)</f>
        <v>4.1629478171029216E-2</v>
      </c>
      <c r="AS12556" s="2" t="str">
        <f>IF(Table13[[#This Row],[report_date]]&lt;$AX$1, "Pre_Vaccination", "Post_Vaccination")</f>
        <v>Pre_Vaccination</v>
      </c>
      <c r="AT12556" s="2">
        <f>IFERROR(Table13[[#This Row],[total_samples]]/Table13[[#This Row],[population]],0)</f>
        <v>7.9759974117021414E-3</v>
      </c>
    </row>
    <row r="12557" spans="1:46">
      <c r="A12557" s="1">
        <v>44030</v>
      </c>
      <c r="B12557" t="s">
        <v>60</v>
      </c>
      <c r="C12557">
        <v>0</v>
      </c>
      <c r="D12557">
        <v>0</v>
      </c>
      <c r="E12557">
        <v>16110</v>
      </c>
      <c r="F12557">
        <v>11330</v>
      </c>
      <c r="G12557">
        <v>83</v>
      </c>
      <c r="H12557">
        <v>4697</v>
      </c>
      <c r="I12557">
        <v>718</v>
      </c>
      <c r="J12557" s="2">
        <f>IFERROR(Table13[[#This Row],[Daily_deaths]]/Table13[[#This Row],[Active_Cases]],0)</f>
        <v>8.5160740898445816E-4</v>
      </c>
      <c r="K12557">
        <v>377893</v>
      </c>
      <c r="L12557">
        <v>16701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0</v>
      </c>
      <c r="AJ12557">
        <f>VLOOKUP(B12557,Population!$A$1:$B$37,2,0)</f>
        <v>46356334</v>
      </c>
      <c r="AK12557" t="str">
        <f>TEXT(Table13[[#This Row],[report_date]],"YYYY-MM")</f>
        <v>2020-07</v>
      </c>
      <c r="AL12557" s="2">
        <f>IFERROR(Table13[[#This Row],[positive]]/Table13[[#This Row],[total_samples]],0)</f>
        <v>4.4195049921538637E-2</v>
      </c>
      <c r="AM12557" t="str">
        <f>TEXT(A12557, "dddd")</f>
        <v>Saturday</v>
      </c>
      <c r="AN12557" s="2">
        <f>IFERROR(Table13[[#This Row],[positive]]/Table13[[#This Row],[total_samples]], 0)</f>
        <v>4.4195049921538637E-2</v>
      </c>
      <c r="AO12557" s="2">
        <v>0.70328988206083176</v>
      </c>
      <c r="AP12557" s="11">
        <f t="shared" si="392"/>
        <v>4</v>
      </c>
      <c r="AQ12557" s="11">
        <f t="shared" si="393"/>
        <v>453</v>
      </c>
      <c r="AR12557" s="2">
        <f>IFERROR(Table13[[#This Row],[confirmed]]/Table13[[#This Row],[total_samples]],0)</f>
        <v>4.2631115156935961E-2</v>
      </c>
      <c r="AS12557" s="2" t="str">
        <f>IF(Table13[[#This Row],[report_date]]&lt;$AX$1, "Pre_Vaccination", "Post_Vaccination")</f>
        <v>Pre_Vaccination</v>
      </c>
      <c r="AT12557" s="2">
        <f>IFERROR(Table13[[#This Row],[total_samples]]/Table13[[#This Row],[population]],0)</f>
        <v>8.1519172762885006E-3</v>
      </c>
    </row>
    <row r="12558" spans="1:46">
      <c r="A12558" s="1">
        <v>44031</v>
      </c>
      <c r="B12558" t="s">
        <v>60</v>
      </c>
      <c r="C12558">
        <v>0</v>
      </c>
      <c r="D12558">
        <v>0</v>
      </c>
      <c r="E12558">
        <v>16701</v>
      </c>
      <c r="F12558">
        <v>11937</v>
      </c>
      <c r="G12558">
        <v>86</v>
      </c>
      <c r="H12558">
        <v>4678</v>
      </c>
      <c r="I12558">
        <v>591</v>
      </c>
      <c r="J12558" s="2">
        <f>IFERROR(Table13[[#This Row],[Daily_deaths]]/Table13[[#This Row],[Active_Cases]],0)</f>
        <v>6.4129970072680635E-4</v>
      </c>
      <c r="K12558">
        <v>386102</v>
      </c>
      <c r="L12558">
        <v>17437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0</v>
      </c>
      <c r="AJ12558">
        <f>VLOOKUP(B12558,Population!$A$1:$B$37,2,0)</f>
        <v>46356334</v>
      </c>
      <c r="AK12558" t="str">
        <f>TEXT(Table13[[#This Row],[report_date]],"YYYY-MM")</f>
        <v>2020-07</v>
      </c>
      <c r="AL12558" s="2">
        <f>IFERROR(Table13[[#This Row],[positive]]/Table13[[#This Row],[total_samples]],0)</f>
        <v>4.5161641224339681E-2</v>
      </c>
      <c r="AM12558" t="str">
        <f>TEXT(A12558, "dddd")</f>
        <v>Sunday</v>
      </c>
      <c r="AN12558" s="2">
        <f>IFERROR(Table13[[#This Row],[positive]]/Table13[[#This Row],[total_samples]], 0)</f>
        <v>4.5161641224339681E-2</v>
      </c>
      <c r="AO12558" s="2">
        <v>0.71474761990299984</v>
      </c>
      <c r="AP12558" s="11">
        <f t="shared" si="392"/>
        <v>3</v>
      </c>
      <c r="AQ12558" s="11">
        <f t="shared" si="393"/>
        <v>607</v>
      </c>
      <c r="AR12558" s="2">
        <f>IFERROR(Table13[[#This Row],[confirmed]]/Table13[[#This Row],[total_samples]],0)</f>
        <v>4.3255409192389578E-2</v>
      </c>
      <c r="AS12558" s="2" t="str">
        <f>IF(Table13[[#This Row],[report_date]]&lt;$AX$1, "Pre_Vaccination", "Post_Vaccination")</f>
        <v>Pre_Vaccination</v>
      </c>
      <c r="AT12558" s="2">
        <f>IFERROR(Table13[[#This Row],[total_samples]]/Table13[[#This Row],[population]],0)</f>
        <v>8.3290020302295691E-3</v>
      </c>
    </row>
    <row r="12559" spans="1:46">
      <c r="A12559" s="1">
        <v>44032</v>
      </c>
      <c r="B12559" t="s">
        <v>60</v>
      </c>
      <c r="C12559">
        <v>0</v>
      </c>
      <c r="D12559">
        <v>0</v>
      </c>
      <c r="E12559">
        <v>17437</v>
      </c>
      <c r="F12559">
        <v>12453</v>
      </c>
      <c r="G12559">
        <v>91</v>
      </c>
      <c r="H12559">
        <v>4893</v>
      </c>
      <c r="I12559">
        <v>736</v>
      </c>
      <c r="J12559" s="2">
        <f>IFERROR(Table13[[#This Row],[Daily_deaths]]/Table13[[#This Row],[Active_Cases]],0)</f>
        <v>1.0218679746576743E-3</v>
      </c>
      <c r="K12559">
        <v>393602</v>
      </c>
      <c r="L12559">
        <v>1811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0</v>
      </c>
      <c r="AJ12559">
        <f>VLOOKUP(B12559,Population!$A$1:$B$37,2,0)</f>
        <v>46356334</v>
      </c>
      <c r="AK12559" t="str">
        <f>TEXT(Table13[[#This Row],[report_date]],"YYYY-MM")</f>
        <v>2020-07</v>
      </c>
      <c r="AL12559" s="2">
        <f>IFERROR(Table13[[#This Row],[positive]]/Table13[[#This Row],[total_samples]],0)</f>
        <v>4.6010945066336045E-2</v>
      </c>
      <c r="AM12559" t="str">
        <f>TEXT(A12559, "dddd")</f>
        <v>Monday</v>
      </c>
      <c r="AN12559" s="2">
        <f>IFERROR(Table13[[#This Row],[positive]]/Table13[[#This Row],[total_samples]], 0)</f>
        <v>4.6010945066336045E-2</v>
      </c>
      <c r="AO12559" s="2">
        <v>0.71417101565636287</v>
      </c>
      <c r="AP12559" s="11">
        <f t="shared" si="392"/>
        <v>5</v>
      </c>
      <c r="AQ12559" s="11">
        <f t="shared" si="393"/>
        <v>516</v>
      </c>
      <c r="AR12559" s="2">
        <f>IFERROR(Table13[[#This Row],[confirmed]]/Table13[[#This Row],[total_samples]],0)</f>
        <v>4.4301096031016104E-2</v>
      </c>
      <c r="AS12559" s="2" t="str">
        <f>IF(Table13[[#This Row],[report_date]]&lt;$AX$1, "Pre_Vaccination", "Post_Vaccination")</f>
        <v>Pre_Vaccination</v>
      </c>
      <c r="AT12559" s="2">
        <f>IFERROR(Table13[[#This Row],[total_samples]]/Table13[[#This Row],[population]],0)</f>
        <v>8.4907922183837924E-3</v>
      </c>
    </row>
    <row r="12560" spans="1:46">
      <c r="A12560" s="1">
        <v>44033</v>
      </c>
      <c r="B12560" t="s">
        <v>60</v>
      </c>
      <c r="C12560">
        <v>0</v>
      </c>
      <c r="D12560">
        <v>0</v>
      </c>
      <c r="E12560">
        <v>18110</v>
      </c>
      <c r="F12560">
        <v>12910</v>
      </c>
      <c r="G12560">
        <v>97</v>
      </c>
      <c r="H12560">
        <v>5103</v>
      </c>
      <c r="I12560">
        <v>673</v>
      </c>
      <c r="J12560" s="2">
        <f>IFERROR(Table13[[#This Row],[Daily_deaths]]/Table13[[#This Row],[Active_Cases]],0)</f>
        <v>1.1757789535567313E-3</v>
      </c>
      <c r="K12560">
        <v>401644</v>
      </c>
      <c r="L12560">
        <v>18757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  <c r="AJ12560">
        <f>VLOOKUP(B12560,Population!$A$1:$B$37,2,0)</f>
        <v>46356334</v>
      </c>
      <c r="AK12560" t="str">
        <f>TEXT(Table13[[#This Row],[report_date]],"YYYY-MM")</f>
        <v>2020-07</v>
      </c>
      <c r="AL12560" s="2">
        <f>IFERROR(Table13[[#This Row],[positive]]/Table13[[#This Row],[total_samples]],0)</f>
        <v>4.6700560695541328E-2</v>
      </c>
      <c r="AM12560" t="str">
        <f>TEXT(A12560, "dddd")</f>
        <v>Tuesday</v>
      </c>
      <c r="AN12560" s="2">
        <f>IFERROR(Table13[[#This Row],[positive]]/Table13[[#This Row],[total_samples]], 0)</f>
        <v>4.6700560695541328E-2</v>
      </c>
      <c r="AO12560" s="2">
        <v>0.71286581998895637</v>
      </c>
      <c r="AP12560" s="11">
        <f t="shared" si="392"/>
        <v>6</v>
      </c>
      <c r="AQ12560" s="11">
        <f t="shared" si="393"/>
        <v>457</v>
      </c>
      <c r="AR12560" s="2">
        <f>IFERROR(Table13[[#This Row],[confirmed]]/Table13[[#This Row],[total_samples]],0)</f>
        <v>4.5089681409407334E-2</v>
      </c>
      <c r="AS12560" s="2" t="str">
        <f>IF(Table13[[#This Row],[report_date]]&lt;$AX$1, "Pre_Vaccination", "Post_Vaccination")</f>
        <v>Pre_Vaccination</v>
      </c>
      <c r="AT12560" s="2">
        <f>IFERROR(Table13[[#This Row],[total_samples]]/Table13[[#This Row],[population]],0)</f>
        <v>8.6642744441352941E-3</v>
      </c>
    </row>
    <row r="12561" spans="1:46">
      <c r="A12561" s="1">
        <v>44034</v>
      </c>
      <c r="B12561" t="s">
        <v>60</v>
      </c>
      <c r="C12561">
        <v>0</v>
      </c>
      <c r="D12561">
        <v>0</v>
      </c>
      <c r="E12561">
        <v>18757</v>
      </c>
      <c r="F12561">
        <v>13310</v>
      </c>
      <c r="G12561">
        <v>103</v>
      </c>
      <c r="H12561">
        <v>5344</v>
      </c>
      <c r="I12561">
        <v>647</v>
      </c>
      <c r="J12561" s="2">
        <f>IFERROR(Table13[[#This Row],[Daily_deaths]]/Table13[[#This Row],[Active_Cases]],0)</f>
        <v>1.122754491017964E-3</v>
      </c>
      <c r="K12561">
        <v>410921</v>
      </c>
      <c r="L12561">
        <v>19835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</v>
      </c>
      <c r="AJ12561">
        <f>VLOOKUP(B12561,Population!$A$1:$B$37,2,0)</f>
        <v>46356334</v>
      </c>
      <c r="AK12561" t="str">
        <f>TEXT(Table13[[#This Row],[report_date]],"YYYY-MM")</f>
        <v>2020-07</v>
      </c>
      <c r="AL12561" s="2">
        <f>IFERROR(Table13[[#This Row],[positive]]/Table13[[#This Row],[total_samples]],0)</f>
        <v>4.8269618734501279E-2</v>
      </c>
      <c r="AM12561" t="str">
        <f>TEXT(A12561, "dddd")</f>
        <v>Wednesday</v>
      </c>
      <c r="AN12561" s="2">
        <f>IFERROR(Table13[[#This Row],[positive]]/Table13[[#This Row],[total_samples]], 0)</f>
        <v>4.8269618734501279E-2</v>
      </c>
      <c r="AO12561" s="2">
        <v>0.70960174868049264</v>
      </c>
      <c r="AP12561" s="11">
        <f t="shared" si="392"/>
        <v>6</v>
      </c>
      <c r="AQ12561" s="11">
        <f t="shared" si="393"/>
        <v>400</v>
      </c>
      <c r="AR12561" s="2">
        <f>IFERROR(Table13[[#This Row],[confirmed]]/Table13[[#This Row],[total_samples]],0)</f>
        <v>4.5646243438519814E-2</v>
      </c>
      <c r="AS12561" s="2" t="str">
        <f>IF(Table13[[#This Row],[report_date]]&lt;$AX$1, "Pre_Vaccination", "Post_Vaccination")</f>
        <v>Pre_Vaccination</v>
      </c>
      <c r="AT12561" s="2">
        <f>IFERROR(Table13[[#This Row],[total_samples]]/Table13[[#This Row],[population]],0)</f>
        <v>8.8643981208695235E-3</v>
      </c>
    </row>
    <row r="12562" spans="1:46">
      <c r="A12562" s="1">
        <v>44035</v>
      </c>
      <c r="B12562" t="s">
        <v>60</v>
      </c>
      <c r="C12562">
        <v>0</v>
      </c>
      <c r="D12562">
        <v>0</v>
      </c>
      <c r="E12562">
        <v>19835</v>
      </c>
      <c r="F12562">
        <v>13750</v>
      </c>
      <c r="G12562">
        <v>108</v>
      </c>
      <c r="H12562">
        <v>5977</v>
      </c>
      <c r="I12562">
        <v>1078</v>
      </c>
      <c r="J12562" s="2">
        <f>IFERROR(Table13[[#This Row],[Daily_deaths]]/Table13[[#This Row],[Active_Cases]],0)</f>
        <v>8.3654007026936594E-4</v>
      </c>
      <c r="K12562">
        <v>421931</v>
      </c>
      <c r="L12562">
        <v>21099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0</v>
      </c>
      <c r="AJ12562">
        <f>VLOOKUP(B12562,Population!$A$1:$B$37,2,0)</f>
        <v>46356334</v>
      </c>
      <c r="AK12562" t="str">
        <f>TEXT(Table13[[#This Row],[report_date]],"YYYY-MM")</f>
        <v>2020-07</v>
      </c>
      <c r="AL12562" s="2">
        <f>IFERROR(Table13[[#This Row],[positive]]/Table13[[#This Row],[total_samples]],0)</f>
        <v>5.0005806636630158E-2</v>
      </c>
      <c r="AM12562" t="str">
        <f>TEXT(A12562, "dddd")</f>
        <v>Thursday</v>
      </c>
      <c r="AN12562" s="2">
        <f>IFERROR(Table13[[#This Row],[positive]]/Table13[[#This Row],[total_samples]], 0)</f>
        <v>5.0005806636630158E-2</v>
      </c>
      <c r="AO12562" s="2">
        <v>0.69321905722208221</v>
      </c>
      <c r="AP12562" s="11">
        <f t="shared" si="392"/>
        <v>5</v>
      </c>
      <c r="AQ12562" s="11">
        <f t="shared" si="393"/>
        <v>440</v>
      </c>
      <c r="AR12562" s="2">
        <f>IFERROR(Table13[[#This Row],[confirmed]]/Table13[[#This Row],[total_samples]],0)</f>
        <v>4.7010056146621133E-2</v>
      </c>
      <c r="AS12562" s="2" t="str">
        <f>IF(Table13[[#This Row],[report_date]]&lt;$AX$1, "Pre_Vaccination", "Post_Vaccination")</f>
        <v>Pre_Vaccination</v>
      </c>
      <c r="AT12562" s="2">
        <f>IFERROR(Table13[[#This Row],[total_samples]]/Table13[[#This Row],[population]],0)</f>
        <v>9.101906117079922E-3</v>
      </c>
    </row>
    <row r="12563" spans="1:46">
      <c r="A12563" s="1">
        <v>44036</v>
      </c>
      <c r="B12563" t="s">
        <v>60</v>
      </c>
      <c r="C12563">
        <v>0</v>
      </c>
      <c r="D12563">
        <v>0</v>
      </c>
      <c r="E12563">
        <v>21099</v>
      </c>
      <c r="F12563">
        <v>14393</v>
      </c>
      <c r="G12563">
        <v>114</v>
      </c>
      <c r="H12563">
        <v>6592</v>
      </c>
      <c r="I12563">
        <v>1264</v>
      </c>
      <c r="J12563" s="2">
        <f>IFERROR(Table13[[#This Row],[Daily_deaths]]/Table13[[#This Row],[Active_Cases]],0)</f>
        <v>9.1019417475728158E-4</v>
      </c>
      <c r="K12563">
        <v>433578</v>
      </c>
      <c r="L12563">
        <v>22693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  <c r="AJ12563">
        <f>VLOOKUP(B12563,Population!$A$1:$B$37,2,0)</f>
        <v>46356334</v>
      </c>
      <c r="AK12563" t="str">
        <f>TEXT(Table13[[#This Row],[report_date]],"YYYY-MM")</f>
        <v>2020-07</v>
      </c>
      <c r="AL12563" s="2">
        <f>IFERROR(Table13[[#This Row],[positive]]/Table13[[#This Row],[total_samples]],0)</f>
        <v>5.2338910184557337E-2</v>
      </c>
      <c r="AM12563" t="str">
        <f>TEXT(A12563, "dddd")</f>
        <v>Friday</v>
      </c>
      <c r="AN12563" s="2">
        <f>IFERROR(Table13[[#This Row],[positive]]/Table13[[#This Row],[total_samples]], 0)</f>
        <v>5.2338910184557337E-2</v>
      </c>
      <c r="AO12563" s="2">
        <v>0.68216503151808139</v>
      </c>
      <c r="AP12563" s="11">
        <f t="shared" si="392"/>
        <v>6</v>
      </c>
      <c r="AQ12563" s="11">
        <f t="shared" si="393"/>
        <v>643</v>
      </c>
      <c r="AR12563" s="2">
        <f>IFERROR(Table13[[#This Row],[confirmed]]/Table13[[#This Row],[total_samples]],0)</f>
        <v>4.8662524390075144E-2</v>
      </c>
      <c r="AS12563" s="2" t="str">
        <f>IF(Table13[[#This Row],[report_date]]&lt;$AX$1, "Pre_Vaccination", "Post_Vaccination")</f>
        <v>Pre_Vaccination</v>
      </c>
      <c r="AT12563" s="2">
        <f>IFERROR(Table13[[#This Row],[total_samples]]/Table13[[#This Row],[population]],0)</f>
        <v>9.3531554932708878E-3</v>
      </c>
    </row>
    <row r="12564" spans="1:46">
      <c r="A12564" s="1">
        <v>44037</v>
      </c>
      <c r="B12564" t="s">
        <v>60</v>
      </c>
      <c r="C12564">
        <v>0</v>
      </c>
      <c r="D12564">
        <v>0</v>
      </c>
      <c r="E12564">
        <v>22693</v>
      </c>
      <c r="F12564">
        <v>15201</v>
      </c>
      <c r="G12564">
        <v>120</v>
      </c>
      <c r="H12564">
        <v>7372</v>
      </c>
      <c r="I12564">
        <v>1594</v>
      </c>
      <c r="J12564" s="2">
        <f>IFERROR(Table13[[#This Row],[Daily_deaths]]/Table13[[#This Row],[Active_Cases]],0)</f>
        <v>8.1389039609332605E-4</v>
      </c>
      <c r="K12564">
        <v>446311</v>
      </c>
      <c r="L12564">
        <v>24013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f>VLOOKUP(B12564,Population!$A$1:$B$37,2,0)</f>
        <v>46356334</v>
      </c>
      <c r="AK12564" t="str">
        <f>TEXT(Table13[[#This Row],[report_date]],"YYYY-MM")</f>
        <v>2020-07</v>
      </c>
      <c r="AL12564" s="2">
        <f>IFERROR(Table13[[#This Row],[positive]]/Table13[[#This Row],[total_samples]],0)</f>
        <v>5.3803289634358105E-2</v>
      </c>
      <c r="AM12564" t="str">
        <f>TEXT(A12564, "dddd")</f>
        <v>Saturday</v>
      </c>
      <c r="AN12564" s="2">
        <f>IFERROR(Table13[[#This Row],[positive]]/Table13[[#This Row],[total_samples]], 0)</f>
        <v>5.3803289634358105E-2</v>
      </c>
      <c r="AO12564" s="2">
        <v>0.66985414004318511</v>
      </c>
      <c r="AP12564" s="11">
        <f t="shared" si="392"/>
        <v>6</v>
      </c>
      <c r="AQ12564" s="11">
        <f t="shared" si="393"/>
        <v>808</v>
      </c>
      <c r="AR12564" s="2">
        <f>IFERROR(Table13[[#This Row],[confirmed]]/Table13[[#This Row],[total_samples]],0)</f>
        <v>5.0845710726376898E-2</v>
      </c>
      <c r="AS12564" s="2" t="str">
        <f>IF(Table13[[#This Row],[report_date]]&lt;$AX$1, "Pre_Vaccination", "Post_Vaccination")</f>
        <v>Pre_Vaccination</v>
      </c>
      <c r="AT12564" s="2">
        <f>IFERROR(Table13[[#This Row],[total_samples]]/Table13[[#This Row],[population]],0)</f>
        <v>9.6278320887065831E-3</v>
      </c>
    </row>
    <row r="12565" spans="1:46">
      <c r="A12565" s="1">
        <v>44038</v>
      </c>
      <c r="B12565" t="s">
        <v>60</v>
      </c>
      <c r="C12565">
        <v>0</v>
      </c>
      <c r="D12565">
        <v>0</v>
      </c>
      <c r="E12565">
        <v>24013</v>
      </c>
      <c r="F12565">
        <v>15929</v>
      </c>
      <c r="G12565">
        <v>130</v>
      </c>
      <c r="H12565">
        <v>7954</v>
      </c>
      <c r="I12565">
        <v>1320</v>
      </c>
      <c r="J12565" s="2">
        <f>IFERROR(Table13[[#This Row],[Daily_deaths]]/Table13[[#This Row],[Active_Cases]],0)</f>
        <v>1.2572290671360321E-3</v>
      </c>
      <c r="K12565">
        <v>458120</v>
      </c>
      <c r="L12565">
        <v>25389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0</v>
      </c>
      <c r="AH12565">
        <v>0</v>
      </c>
      <c r="AI12565">
        <v>0</v>
      </c>
      <c r="AJ12565">
        <f>VLOOKUP(B12565,Population!$A$1:$B$37,2,0)</f>
        <v>46356334</v>
      </c>
      <c r="AK12565" t="str">
        <f>TEXT(Table13[[#This Row],[report_date]],"YYYY-MM")</f>
        <v>2020-07</v>
      </c>
      <c r="AL12565" s="2">
        <f>IFERROR(Table13[[#This Row],[positive]]/Table13[[#This Row],[total_samples]],0)</f>
        <v>5.5419977298524402E-2</v>
      </c>
      <c r="AM12565" t="str">
        <f>TEXT(A12565, "dddd")</f>
        <v>Sunday</v>
      </c>
      <c r="AN12565" s="2">
        <f>IFERROR(Table13[[#This Row],[positive]]/Table13[[#This Row],[total_samples]], 0)</f>
        <v>5.5419977298524402E-2</v>
      </c>
      <c r="AO12565" s="2">
        <v>0.6633490192812227</v>
      </c>
      <c r="AP12565" s="11">
        <f t="shared" si="392"/>
        <v>10</v>
      </c>
      <c r="AQ12565" s="11">
        <f t="shared" si="393"/>
        <v>728</v>
      </c>
      <c r="AR12565" s="2">
        <f>IFERROR(Table13[[#This Row],[confirmed]]/Table13[[#This Row],[total_samples]],0)</f>
        <v>5.2416397450449667E-2</v>
      </c>
      <c r="AS12565" s="2" t="str">
        <f>IF(Table13[[#This Row],[report_date]]&lt;$AX$1, "Pre_Vaccination", "Post_Vaccination")</f>
        <v>Pre_Vaccination</v>
      </c>
      <c r="AT12565" s="2">
        <f>IFERROR(Table13[[#This Row],[total_samples]]/Table13[[#This Row],[population]],0)</f>
        <v>9.8825761329616787E-3</v>
      </c>
    </row>
    <row r="12566" spans="1:46">
      <c r="A12566" s="1">
        <v>44039</v>
      </c>
      <c r="B12566" t="s">
        <v>60</v>
      </c>
      <c r="C12566">
        <v>0</v>
      </c>
      <c r="D12566">
        <v>0</v>
      </c>
      <c r="E12566">
        <v>25389</v>
      </c>
      <c r="F12566">
        <v>16793</v>
      </c>
      <c r="G12566">
        <v>140</v>
      </c>
      <c r="H12566">
        <v>8456</v>
      </c>
      <c r="I12566">
        <v>1376</v>
      </c>
      <c r="J12566" s="2">
        <f>IFERROR(Table13[[#This Row],[Daily_deaths]]/Table13[[#This Row],[Active_Cases]],0)</f>
        <v>1.1825922421948912E-3</v>
      </c>
      <c r="K12566">
        <v>467447</v>
      </c>
      <c r="L12566">
        <v>26892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f>VLOOKUP(B12566,Population!$A$1:$B$37,2,0)</f>
        <v>46356334</v>
      </c>
      <c r="AK12566" t="str">
        <f>TEXT(Table13[[#This Row],[report_date]],"YYYY-MM")</f>
        <v>2020-07</v>
      </c>
      <c r="AL12566" s="2">
        <f>IFERROR(Table13[[#This Row],[positive]]/Table13[[#This Row],[total_samples]],0)</f>
        <v>5.7529516715263976E-2</v>
      </c>
      <c r="AM12566" t="str">
        <f>TEXT(A12566, "dddd")</f>
        <v>Monday</v>
      </c>
      <c r="AN12566" s="2">
        <f>IFERROR(Table13[[#This Row],[positive]]/Table13[[#This Row],[total_samples]], 0)</f>
        <v>5.7529516715263976E-2</v>
      </c>
      <c r="AO12566" s="2">
        <v>0.66142817755720984</v>
      </c>
      <c r="AP12566" s="11">
        <f t="shared" si="392"/>
        <v>10</v>
      </c>
      <c r="AQ12566" s="11">
        <f t="shared" si="393"/>
        <v>864</v>
      </c>
      <c r="AR12566" s="2">
        <f>IFERROR(Table13[[#This Row],[confirmed]]/Table13[[#This Row],[total_samples]],0)</f>
        <v>5.4314178933654512E-2</v>
      </c>
      <c r="AS12566" s="2" t="str">
        <f>IF(Table13[[#This Row],[report_date]]&lt;$AX$1, "Pre_Vaccination", "Post_Vaccination")</f>
        <v>Pre_Vaccination</v>
      </c>
      <c r="AT12566" s="2">
        <f>IFERROR(Table13[[#This Row],[total_samples]]/Table13[[#This Row],[population]],0)</f>
        <v>1.008377841095027E-2</v>
      </c>
    </row>
    <row r="12567" spans="1:46">
      <c r="A12567" s="1">
        <v>44040</v>
      </c>
      <c r="B12567" t="s">
        <v>60</v>
      </c>
      <c r="C12567">
        <v>0</v>
      </c>
      <c r="D12567">
        <v>0</v>
      </c>
      <c r="E12567">
        <v>26892</v>
      </c>
      <c r="F12567">
        <v>17374</v>
      </c>
      <c r="G12567">
        <v>147</v>
      </c>
      <c r="H12567">
        <v>9371</v>
      </c>
      <c r="I12567">
        <v>1503</v>
      </c>
      <c r="J12567" s="2">
        <f>IFERROR(Table13[[#This Row],[Daily_deaths]]/Table13[[#This Row],[Active_Cases]],0)</f>
        <v>7.4698538042898305E-4</v>
      </c>
      <c r="K12567">
        <v>476560</v>
      </c>
      <c r="L12567">
        <v>28107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f>VLOOKUP(B12567,Population!$A$1:$B$37,2,0)</f>
        <v>46356334</v>
      </c>
      <c r="AK12567" t="str">
        <f>TEXT(Table13[[#This Row],[report_date]],"YYYY-MM")</f>
        <v>2020-07</v>
      </c>
      <c r="AL12567" s="2">
        <f>IFERROR(Table13[[#This Row],[positive]]/Table13[[#This Row],[total_samples]],0)</f>
        <v>5.8978932348497569E-2</v>
      </c>
      <c r="AM12567" t="str">
        <f>TEXT(A12567, "dddd")</f>
        <v>Tuesday</v>
      </c>
      <c r="AN12567" s="2">
        <f>IFERROR(Table13[[#This Row],[positive]]/Table13[[#This Row],[total_samples]], 0)</f>
        <v>5.8978932348497569E-2</v>
      </c>
      <c r="AO12567" s="2">
        <v>0.64606574445931875</v>
      </c>
      <c r="AP12567" s="11">
        <f t="shared" si="392"/>
        <v>7</v>
      </c>
      <c r="AQ12567" s="11">
        <f t="shared" si="393"/>
        <v>581</v>
      </c>
      <c r="AR12567" s="2">
        <f>IFERROR(Table13[[#This Row],[confirmed]]/Table13[[#This Row],[total_samples]],0)</f>
        <v>5.6429410777236864E-2</v>
      </c>
      <c r="AS12567" s="2" t="str">
        <f>IF(Table13[[#This Row],[report_date]]&lt;$AX$1, "Pre_Vaccination", "Post_Vaccination")</f>
        <v>Pre_Vaccination</v>
      </c>
      <c r="AT12567" s="2">
        <f>IFERROR(Table13[[#This Row],[total_samples]]/Table13[[#This Row],[population]],0)</f>
        <v>1.0280364275570195E-2</v>
      </c>
    </row>
    <row r="12568" spans="1:46">
      <c r="A12568" s="1">
        <v>44041</v>
      </c>
      <c r="B12568" t="s">
        <v>60</v>
      </c>
      <c r="C12568">
        <v>0</v>
      </c>
      <c r="D12568">
        <v>0</v>
      </c>
      <c r="E12568">
        <v>28107</v>
      </c>
      <c r="F12568">
        <v>18061</v>
      </c>
      <c r="G12568">
        <v>154</v>
      </c>
      <c r="H12568">
        <v>9892</v>
      </c>
      <c r="I12568">
        <v>1215</v>
      </c>
      <c r="J12568" s="2">
        <f>IFERROR(Table13[[#This Row],[Daily_deaths]]/Table13[[#This Row],[Active_Cases]],0)</f>
        <v>7.076425394257986E-4</v>
      </c>
      <c r="K12568">
        <v>487310</v>
      </c>
      <c r="L12568">
        <v>29175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f>VLOOKUP(B12568,Population!$A$1:$B$37,2,0)</f>
        <v>46356334</v>
      </c>
      <c r="AK12568" t="str">
        <f>TEXT(Table13[[#This Row],[report_date]],"YYYY-MM")</f>
        <v>2020-07</v>
      </c>
      <c r="AL12568" s="2">
        <f>IFERROR(Table13[[#This Row],[positive]]/Table13[[#This Row],[total_samples]],0)</f>
        <v>5.9869487595165298E-2</v>
      </c>
      <c r="AM12568" t="str">
        <f>TEXT(A12568, "dddd")</f>
        <v>Wednesday</v>
      </c>
      <c r="AN12568" s="2">
        <f>IFERROR(Table13[[#This Row],[positive]]/Table13[[#This Row],[total_samples]], 0)</f>
        <v>5.9869487595165298E-2</v>
      </c>
      <c r="AO12568" s="2">
        <v>0.64258014017860321</v>
      </c>
      <c r="AP12568" s="11">
        <f t="shared" si="392"/>
        <v>7</v>
      </c>
      <c r="AQ12568" s="11">
        <f t="shared" si="393"/>
        <v>687</v>
      </c>
      <c r="AR12568" s="2">
        <f>IFERROR(Table13[[#This Row],[confirmed]]/Table13[[#This Row],[total_samples]],0)</f>
        <v>5.7677864193224022E-2</v>
      </c>
      <c r="AS12568" s="2" t="str">
        <f>IF(Table13[[#This Row],[report_date]]&lt;$AX$1, "Pre_Vaccination", "Post_Vaccination")</f>
        <v>Pre_Vaccination</v>
      </c>
      <c r="AT12568" s="2">
        <f>IFERROR(Table13[[#This Row],[total_samples]]/Table13[[#This Row],[population]],0)</f>
        <v>1.0512263545257914E-2</v>
      </c>
    </row>
    <row r="12569" spans="1:46">
      <c r="A12569" s="1">
        <v>44042</v>
      </c>
      <c r="B12569" t="s">
        <v>60</v>
      </c>
      <c r="C12569">
        <v>0</v>
      </c>
      <c r="D12569">
        <v>0</v>
      </c>
      <c r="E12569">
        <v>29175</v>
      </c>
      <c r="F12569">
        <v>18939</v>
      </c>
      <c r="G12569">
        <v>159</v>
      </c>
      <c r="H12569">
        <v>10077</v>
      </c>
      <c r="I12569">
        <v>1068</v>
      </c>
      <c r="J12569" s="2">
        <f>IFERROR(Table13[[#This Row],[Daily_deaths]]/Table13[[#This Row],[Active_Cases]],0)</f>
        <v>4.9617941847772157E-4</v>
      </c>
      <c r="K12569">
        <v>500238</v>
      </c>
      <c r="L12569">
        <v>30378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  <c r="AJ12569">
        <f>VLOOKUP(B12569,Population!$A$1:$B$37,2,0)</f>
        <v>46356334</v>
      </c>
      <c r="AK12569" t="str">
        <f>TEXT(Table13[[#This Row],[report_date]],"YYYY-MM")</f>
        <v>2020-07</v>
      </c>
      <c r="AL12569" s="2">
        <f>IFERROR(Table13[[#This Row],[positive]]/Table13[[#This Row],[total_samples]],0)</f>
        <v>6.0727093903302026E-2</v>
      </c>
      <c r="AM12569" t="str">
        <f>TEXT(A12569, "dddd")</f>
        <v>Thursday</v>
      </c>
      <c r="AN12569" s="2">
        <f>IFERROR(Table13[[#This Row],[positive]]/Table13[[#This Row],[total_samples]], 0)</f>
        <v>6.0727093903302026E-2</v>
      </c>
      <c r="AO12569" s="2">
        <v>0.64915167095115678</v>
      </c>
      <c r="AP12569" s="11">
        <f t="shared" si="392"/>
        <v>5</v>
      </c>
      <c r="AQ12569" s="11">
        <f t="shared" si="393"/>
        <v>878</v>
      </c>
      <c r="AR12569" s="2">
        <f>IFERROR(Table13[[#This Row],[confirmed]]/Table13[[#This Row],[total_samples]],0)</f>
        <v>5.8322238614419535E-2</v>
      </c>
      <c r="AS12569" s="2" t="str">
        <f>IF(Table13[[#This Row],[report_date]]&lt;$AX$1, "Pre_Vaccination", "Post_Vaccination")</f>
        <v>Pre_Vaccination</v>
      </c>
      <c r="AT12569" s="2">
        <f>IFERROR(Table13[[#This Row],[total_samples]]/Table13[[#This Row],[population]],0)</f>
        <v>1.0791146685585621E-2</v>
      </c>
    </row>
    <row r="12570" spans="1:46">
      <c r="A12570" s="1">
        <v>44043</v>
      </c>
      <c r="B12570" t="s">
        <v>60</v>
      </c>
      <c r="C12570">
        <v>0</v>
      </c>
      <c r="D12570">
        <v>0</v>
      </c>
      <c r="E12570">
        <v>30378</v>
      </c>
      <c r="F12570">
        <v>19746</v>
      </c>
      <c r="G12570">
        <v>169</v>
      </c>
      <c r="H12570">
        <v>10463</v>
      </c>
      <c r="I12570">
        <v>1203</v>
      </c>
      <c r="J12570" s="2">
        <f>IFERROR(Table13[[#This Row],[Daily_deaths]]/Table13[[#This Row],[Active_Cases]],0)</f>
        <v>9.5574882920768426E-4</v>
      </c>
      <c r="K12570">
        <v>514573</v>
      </c>
      <c r="L12570">
        <v>31877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0</v>
      </c>
      <c r="AJ12570">
        <f>VLOOKUP(B12570,Population!$A$1:$B$37,2,0)</f>
        <v>46356334</v>
      </c>
      <c r="AK12570" t="str">
        <f>TEXT(Table13[[#This Row],[report_date]],"YYYY-MM")</f>
        <v>2020-07</v>
      </c>
      <c r="AL12570" s="2">
        <f>IFERROR(Table13[[#This Row],[positive]]/Table13[[#This Row],[total_samples]],0)</f>
        <v>6.194845046281091E-2</v>
      </c>
      <c r="AM12570" t="str">
        <f>TEXT(A12570, "dddd")</f>
        <v>Friday</v>
      </c>
      <c r="AN12570" s="2">
        <f>IFERROR(Table13[[#This Row],[positive]]/Table13[[#This Row],[total_samples]], 0)</f>
        <v>6.194845046281091E-2</v>
      </c>
      <c r="AO12570" s="2">
        <v>0.65000987556784517</v>
      </c>
      <c r="AP12570" s="11">
        <f t="shared" si="392"/>
        <v>10</v>
      </c>
      <c r="AQ12570" s="11">
        <f t="shared" si="393"/>
        <v>807</v>
      </c>
      <c r="AR12570" s="2">
        <f>IFERROR(Table13[[#This Row],[confirmed]]/Table13[[#This Row],[total_samples]],0)</f>
        <v>5.9035355527787117E-2</v>
      </c>
      <c r="AS12570" s="2" t="str">
        <f>IF(Table13[[#This Row],[report_date]]&lt;$AX$1, "Pre_Vaccination", "Post_Vaccination")</f>
        <v>Pre_Vaccination</v>
      </c>
      <c r="AT12570" s="2">
        <f>IFERROR(Table13[[#This Row],[total_samples]]/Table13[[#This Row],[population]],0)</f>
        <v>1.1100381665211058E-2</v>
      </c>
    </row>
    <row r="12571" spans="1:46">
      <c r="A12571" s="1">
        <v>44044</v>
      </c>
      <c r="B12571" t="s">
        <v>60</v>
      </c>
      <c r="C12571">
        <v>0</v>
      </c>
      <c r="D12571">
        <v>0</v>
      </c>
      <c r="E12571">
        <v>31877</v>
      </c>
      <c r="F12571">
        <v>20518</v>
      </c>
      <c r="G12571">
        <v>177</v>
      </c>
      <c r="H12571">
        <v>11182</v>
      </c>
      <c r="I12571">
        <v>1499</v>
      </c>
      <c r="J12571" s="2">
        <f>IFERROR(Table13[[#This Row],[Daily_deaths]]/Table13[[#This Row],[Active_Cases]],0)</f>
        <v>7.1543552137363616E-4</v>
      </c>
      <c r="K12571">
        <v>528708</v>
      </c>
      <c r="L12571">
        <v>33479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f>VLOOKUP(B12571,Population!$A$1:$B$37,2,0)</f>
        <v>46356334</v>
      </c>
      <c r="AK12571" t="str">
        <f>TEXT(Table13[[#This Row],[report_date]],"YYYY-MM")</f>
        <v>2020-08</v>
      </c>
      <c r="AL12571" s="2">
        <f>IFERROR(Table13[[#This Row],[positive]]/Table13[[#This Row],[total_samples]],0)</f>
        <v>6.3322287538679189E-2</v>
      </c>
      <c r="AM12571" t="str">
        <f>TEXT(A12571, "dddd")</f>
        <v>Saturday</v>
      </c>
      <c r="AN12571" s="2">
        <f>IFERROR(Table13[[#This Row],[positive]]/Table13[[#This Row],[total_samples]], 0)</f>
        <v>6.3322287538679189E-2</v>
      </c>
      <c r="AO12571" s="2">
        <v>0.64366157417573799</v>
      </c>
      <c r="AP12571" s="11">
        <f t="shared" si="392"/>
        <v>8</v>
      </c>
      <c r="AQ12571" s="11">
        <f t="shared" si="393"/>
        <v>772</v>
      </c>
      <c r="AR12571" s="2">
        <f>IFERROR(Table13[[#This Row],[confirmed]]/Table13[[#This Row],[total_samples]],0)</f>
        <v>6.0292259621568048E-2</v>
      </c>
      <c r="AS12571" s="2" t="str">
        <f>IF(Table13[[#This Row],[report_date]]&lt;$AX$1, "Pre_Vaccination", "Post_Vaccination")</f>
        <v>Pre_Vaccination</v>
      </c>
      <c r="AT12571" s="2">
        <f>IFERROR(Table13[[#This Row],[total_samples]]/Table13[[#This Row],[population]],0)</f>
        <v>1.1405302239819051E-2</v>
      </c>
    </row>
    <row r="12572" spans="1:46">
      <c r="A12572" s="1">
        <v>44045</v>
      </c>
      <c r="B12572" t="s">
        <v>60</v>
      </c>
      <c r="C12572">
        <v>0</v>
      </c>
      <c r="D12572">
        <v>0</v>
      </c>
      <c r="E12572">
        <v>33479</v>
      </c>
      <c r="F12572">
        <v>21274</v>
      </c>
      <c r="G12572">
        <v>187</v>
      </c>
      <c r="H12572">
        <v>12018</v>
      </c>
      <c r="I12572">
        <v>1602</v>
      </c>
      <c r="J12572" s="2">
        <f>IFERROR(Table13[[#This Row],[Daily_deaths]]/Table13[[#This Row],[Active_Cases]],0)</f>
        <v>8.3208520552504575E-4</v>
      </c>
      <c r="K12572">
        <v>543316</v>
      </c>
      <c r="L12572">
        <v>34913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0</v>
      </c>
      <c r="AJ12572">
        <f>VLOOKUP(B12572,Population!$A$1:$B$37,2,0)</f>
        <v>46356334</v>
      </c>
      <c r="AK12572" t="str">
        <f>TEXT(Table13[[#This Row],[report_date]],"YYYY-MM")</f>
        <v>2020-08</v>
      </c>
      <c r="AL12572" s="2">
        <f>IFERROR(Table13[[#This Row],[positive]]/Table13[[#This Row],[total_samples]],0)</f>
        <v>6.4259105198448047E-2</v>
      </c>
      <c r="AM12572" t="str">
        <f>TEXT(A12572, "dddd")</f>
        <v>Sunday</v>
      </c>
      <c r="AN12572" s="2">
        <f>IFERROR(Table13[[#This Row],[positive]]/Table13[[#This Row],[total_samples]], 0)</f>
        <v>6.4259105198448047E-2</v>
      </c>
      <c r="AO12572" s="2">
        <v>0.63544311359359595</v>
      </c>
      <c r="AP12572" s="11">
        <f t="shared" si="392"/>
        <v>10</v>
      </c>
      <c r="AQ12572" s="11">
        <f t="shared" si="393"/>
        <v>756</v>
      </c>
      <c r="AR12572" s="2">
        <f>IFERROR(Table13[[#This Row],[confirmed]]/Table13[[#This Row],[total_samples]],0)</f>
        <v>6.1619757194708052E-2</v>
      </c>
      <c r="AS12572" s="2" t="str">
        <f>IF(Table13[[#This Row],[report_date]]&lt;$AX$1, "Pre_Vaccination", "Post_Vaccination")</f>
        <v>Pre_Vaccination</v>
      </c>
      <c r="AT12572" s="2">
        <f>IFERROR(Table13[[#This Row],[total_samples]]/Table13[[#This Row],[population]],0)</f>
        <v>1.1720426382293302E-2</v>
      </c>
    </row>
    <row r="12573" spans="1:46">
      <c r="A12573" s="1">
        <v>44046</v>
      </c>
      <c r="B12573" t="s">
        <v>60</v>
      </c>
      <c r="C12573">
        <v>0</v>
      </c>
      <c r="D12573">
        <v>0</v>
      </c>
      <c r="E12573">
        <v>34913</v>
      </c>
      <c r="F12573">
        <v>21955</v>
      </c>
      <c r="G12573">
        <v>197</v>
      </c>
      <c r="H12573">
        <v>12761</v>
      </c>
      <c r="I12573">
        <v>1434</v>
      </c>
      <c r="J12573" s="2">
        <f>IFERROR(Table13[[#This Row],[Daily_deaths]]/Table13[[#This Row],[Active_Cases]],0)</f>
        <v>7.8363764595251154E-4</v>
      </c>
      <c r="K12573">
        <v>556588</v>
      </c>
      <c r="L12573">
        <v>36297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0</v>
      </c>
      <c r="AI12573">
        <v>0</v>
      </c>
      <c r="AJ12573">
        <f>VLOOKUP(B12573,Population!$A$1:$B$37,2,0)</f>
        <v>46356334</v>
      </c>
      <c r="AK12573" t="str">
        <f>TEXT(Table13[[#This Row],[report_date]],"YYYY-MM")</f>
        <v>2020-08</v>
      </c>
      <c r="AL12573" s="2">
        <f>IFERROR(Table13[[#This Row],[positive]]/Table13[[#This Row],[total_samples]],0)</f>
        <v>6.5213407403680992E-2</v>
      </c>
      <c r="AM12573" t="str">
        <f>TEXT(A12573, "dddd")</f>
        <v>Monday</v>
      </c>
      <c r="AN12573" s="2">
        <f>IFERROR(Table13[[#This Row],[positive]]/Table13[[#This Row],[total_samples]], 0)</f>
        <v>6.5213407403680992E-2</v>
      </c>
      <c r="AO12573" s="2">
        <v>0.62884885286283043</v>
      </c>
      <c r="AP12573" s="11">
        <f t="shared" si="392"/>
        <v>10</v>
      </c>
      <c r="AQ12573" s="11">
        <f t="shared" si="393"/>
        <v>681</v>
      </c>
      <c r="AR12573" s="2">
        <f>IFERROR(Table13[[#This Row],[confirmed]]/Table13[[#This Row],[total_samples]],0)</f>
        <v>6.2726828461986239E-2</v>
      </c>
      <c r="AS12573" s="2" t="str">
        <f>IF(Table13[[#This Row],[report_date]]&lt;$AX$1, "Pre_Vaccination", "Post_Vaccination")</f>
        <v>Pre_Vaccination</v>
      </c>
      <c r="AT12573" s="2">
        <f>IFERROR(Table13[[#This Row],[total_samples]]/Table13[[#This Row],[population]],0)</f>
        <v>1.2006730299251015E-2</v>
      </c>
    </row>
    <row r="12574" spans="1:46">
      <c r="A12574" s="1">
        <v>44047</v>
      </c>
      <c r="B12574" t="s">
        <v>60</v>
      </c>
      <c r="C12574">
        <v>0</v>
      </c>
      <c r="D12574">
        <v>0</v>
      </c>
      <c r="E12574">
        <v>36297</v>
      </c>
      <c r="F12574">
        <v>23074</v>
      </c>
      <c r="G12574">
        <v>207</v>
      </c>
      <c r="H12574">
        <v>13016</v>
      </c>
      <c r="I12574">
        <v>1384</v>
      </c>
      <c r="J12574" s="2">
        <f>IFERROR(Table13[[#This Row],[Daily_deaths]]/Table13[[#This Row],[Active_Cases]],0)</f>
        <v>7.682851874615857E-4</v>
      </c>
      <c r="K12574">
        <v>570590</v>
      </c>
      <c r="L12574">
        <v>37681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0</v>
      </c>
      <c r="AJ12574">
        <f>VLOOKUP(B12574,Population!$A$1:$B$37,2,0)</f>
        <v>46356334</v>
      </c>
      <c r="AK12574" t="str">
        <f>TEXT(Table13[[#This Row],[report_date]],"YYYY-MM")</f>
        <v>2020-08</v>
      </c>
      <c r="AL12574" s="2">
        <f>IFERROR(Table13[[#This Row],[positive]]/Table13[[#This Row],[total_samples]],0)</f>
        <v>6.6038661736097723E-2</v>
      </c>
      <c r="AM12574" t="str">
        <f>TEXT(A12574, "dddd")</f>
        <v>Tuesday</v>
      </c>
      <c r="AN12574" s="2">
        <f>IFERROR(Table13[[#This Row],[positive]]/Table13[[#This Row],[total_samples]], 0)</f>
        <v>6.6038661736097723E-2</v>
      </c>
      <c r="AO12574" s="2">
        <v>0.63569992010358978</v>
      </c>
      <c r="AP12574" s="11">
        <f t="shared" si="392"/>
        <v>10</v>
      </c>
      <c r="AQ12574" s="11">
        <f t="shared" si="393"/>
        <v>1119</v>
      </c>
      <c r="AR12574" s="2">
        <f>IFERROR(Table13[[#This Row],[confirmed]]/Table13[[#This Row],[total_samples]],0)</f>
        <v>6.3613102227518883E-2</v>
      </c>
      <c r="AS12574" s="2" t="str">
        <f>IF(Table13[[#This Row],[report_date]]&lt;$AX$1, "Pre_Vaccination", "Post_Vaccination")</f>
        <v>Pre_Vaccination</v>
      </c>
      <c r="AT12574" s="2">
        <f>IFERROR(Table13[[#This Row],[total_samples]]/Table13[[#This Row],[population]],0)</f>
        <v>1.2308781794522406E-2</v>
      </c>
    </row>
    <row r="12575" spans="1:46">
      <c r="A12575" s="1">
        <v>44048</v>
      </c>
      <c r="B12575" t="s">
        <v>60</v>
      </c>
      <c r="C12575">
        <v>0</v>
      </c>
      <c r="D12575">
        <v>0</v>
      </c>
      <c r="E12575">
        <v>37681</v>
      </c>
      <c r="F12575">
        <v>24483</v>
      </c>
      <c r="G12575">
        <v>216</v>
      </c>
      <c r="H12575">
        <v>12982</v>
      </c>
      <c r="I12575">
        <v>1384</v>
      </c>
      <c r="J12575" s="2">
        <f>IFERROR(Table13[[#This Row],[Daily_deaths]]/Table13[[#This Row],[Active_Cases]],0)</f>
        <v>6.9326760129409949E-4</v>
      </c>
      <c r="K12575">
        <v>585505</v>
      </c>
      <c r="L12575">
        <v>39018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0</v>
      </c>
      <c r="AJ12575">
        <f>VLOOKUP(B12575,Population!$A$1:$B$37,2,0)</f>
        <v>46356334</v>
      </c>
      <c r="AK12575" t="str">
        <f>TEXT(Table13[[#This Row],[report_date]],"YYYY-MM")</f>
        <v>2020-08</v>
      </c>
      <c r="AL12575" s="2">
        <f>IFERROR(Table13[[#This Row],[positive]]/Table13[[#This Row],[total_samples]],0)</f>
        <v>6.6639909138265258E-2</v>
      </c>
      <c r="AM12575" t="str">
        <f>TEXT(A12575, "dddd")</f>
        <v>Wednesday</v>
      </c>
      <c r="AN12575" s="2">
        <f>IFERROR(Table13[[#This Row],[positive]]/Table13[[#This Row],[total_samples]], 0)</f>
        <v>6.6639909138265258E-2</v>
      </c>
      <c r="AO12575" s="2">
        <v>0.64974390276266558</v>
      </c>
      <c r="AP12575" s="11">
        <f t="shared" si="392"/>
        <v>9</v>
      </c>
      <c r="AQ12575" s="11">
        <f t="shared" si="393"/>
        <v>1409</v>
      </c>
      <c r="AR12575" s="2">
        <f>IFERROR(Table13[[#This Row],[confirmed]]/Table13[[#This Row],[total_samples]],0)</f>
        <v>6.4356410278306755E-2</v>
      </c>
      <c r="AS12575" s="2" t="str">
        <f>IF(Table13[[#This Row],[report_date]]&lt;$AX$1, "Pre_Vaccination", "Post_Vaccination")</f>
        <v>Pre_Vaccination</v>
      </c>
      <c r="AT12575" s="2">
        <f>IFERROR(Table13[[#This Row],[total_samples]]/Table13[[#This Row],[population]],0)</f>
        <v>1.2630528548698438E-2</v>
      </c>
    </row>
    <row r="12576" spans="1:46">
      <c r="A12576" s="1">
        <v>44049</v>
      </c>
      <c r="B12576" t="s">
        <v>60</v>
      </c>
      <c r="C12576">
        <v>0</v>
      </c>
      <c r="D12576">
        <v>0</v>
      </c>
      <c r="E12576">
        <v>39018</v>
      </c>
      <c r="F12576">
        <v>25738</v>
      </c>
      <c r="G12576">
        <v>225</v>
      </c>
      <c r="H12576">
        <v>13055</v>
      </c>
      <c r="I12576">
        <v>1337</v>
      </c>
      <c r="J12576" s="2">
        <f>IFERROR(Table13[[#This Row],[Daily_deaths]]/Table13[[#This Row],[Active_Cases]],0)</f>
        <v>6.8939103791650709E-4</v>
      </c>
      <c r="K12576">
        <v>600591</v>
      </c>
      <c r="L12576">
        <v>40717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  <c r="AJ12576">
        <f>VLOOKUP(B12576,Population!$A$1:$B$37,2,0)</f>
        <v>46356334</v>
      </c>
      <c r="AK12576" t="str">
        <f>TEXT(Table13[[#This Row],[report_date]],"YYYY-MM")</f>
        <v>2020-08</v>
      </c>
      <c r="AL12576" s="2">
        <f>IFERROR(Table13[[#This Row],[positive]]/Table13[[#This Row],[total_samples]],0)</f>
        <v>6.7794888701295894E-2</v>
      </c>
      <c r="AM12576" t="str">
        <f>TEXT(A12576, "dddd")</f>
        <v>Thursday</v>
      </c>
      <c r="AN12576" s="2">
        <f>IFERROR(Table13[[#This Row],[positive]]/Table13[[#This Row],[total_samples]], 0)</f>
        <v>6.7794888701295894E-2</v>
      </c>
      <c r="AO12576" s="2">
        <v>0.65964426674868004</v>
      </c>
      <c r="AP12576" s="11">
        <f t="shared" si="392"/>
        <v>9</v>
      </c>
      <c r="AQ12576" s="11">
        <f t="shared" si="393"/>
        <v>1255</v>
      </c>
      <c r="AR12576" s="2">
        <f>IFERROR(Table13[[#This Row],[confirmed]]/Table13[[#This Row],[total_samples]],0)</f>
        <v>6.4966008481645576E-2</v>
      </c>
      <c r="AS12576" s="2" t="str">
        <f>IF(Table13[[#This Row],[report_date]]&lt;$AX$1, "Pre_Vaccination", "Post_Vaccination")</f>
        <v>Pre_Vaccination</v>
      </c>
      <c r="AT12576" s="2">
        <f>IFERROR(Table13[[#This Row],[total_samples]]/Table13[[#This Row],[population]],0)</f>
        <v>1.2955964119164384E-2</v>
      </c>
    </row>
    <row r="12577" spans="1:46">
      <c r="A12577" s="1">
        <v>44050</v>
      </c>
      <c r="B12577" t="s">
        <v>60</v>
      </c>
      <c r="C12577">
        <v>0</v>
      </c>
      <c r="D12577">
        <v>0</v>
      </c>
      <c r="E12577">
        <v>40717</v>
      </c>
      <c r="F12577">
        <v>26888</v>
      </c>
      <c r="G12577">
        <v>235</v>
      </c>
      <c r="H12577">
        <v>13594</v>
      </c>
      <c r="I12577">
        <v>1699</v>
      </c>
      <c r="J12577" s="2">
        <f>IFERROR(Table13[[#This Row],[Daily_deaths]]/Table13[[#This Row],[Active_Cases]],0)</f>
        <v>7.3561865528909811E-4</v>
      </c>
      <c r="K12577">
        <v>616646</v>
      </c>
      <c r="L12577">
        <v>4255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  <c r="AF12577">
        <v>0</v>
      </c>
      <c r="AG12577">
        <v>0</v>
      </c>
      <c r="AH12577">
        <v>0</v>
      </c>
      <c r="AI12577">
        <v>0</v>
      </c>
      <c r="AJ12577">
        <f>VLOOKUP(B12577,Population!$A$1:$B$37,2,0)</f>
        <v>46356334</v>
      </c>
      <c r="AK12577" t="str">
        <f>TEXT(Table13[[#This Row],[report_date]],"YYYY-MM")</f>
        <v>2020-08</v>
      </c>
      <c r="AL12577" s="2">
        <f>IFERROR(Table13[[#This Row],[positive]]/Table13[[#This Row],[total_samples]],0)</f>
        <v>6.9002312509932759E-2</v>
      </c>
      <c r="AM12577" t="str">
        <f>TEXT(A12577, "dddd")</f>
        <v>Friday</v>
      </c>
      <c r="AN12577" s="2">
        <f>IFERROR(Table13[[#This Row],[positive]]/Table13[[#This Row],[total_samples]], 0)</f>
        <v>6.9002312509932759E-2</v>
      </c>
      <c r="AO12577" s="2">
        <v>0.66036299334430337</v>
      </c>
      <c r="AP12577" s="11">
        <f t="shared" si="392"/>
        <v>10</v>
      </c>
      <c r="AQ12577" s="11">
        <f t="shared" si="393"/>
        <v>1150</v>
      </c>
      <c r="AR12577" s="2">
        <f>IFERROR(Table13[[#This Row],[confirmed]]/Table13[[#This Row],[total_samples]],0)</f>
        <v>6.6029780457507223E-2</v>
      </c>
      <c r="AS12577" s="2" t="str">
        <f>IF(Table13[[#This Row],[report_date]]&lt;$AX$1, "Pre_Vaccination", "Post_Vaccination")</f>
        <v>Pre_Vaccination</v>
      </c>
      <c r="AT12577" s="2">
        <f>IFERROR(Table13[[#This Row],[total_samples]]/Table13[[#This Row],[population]],0)</f>
        <v>1.3302302981939858E-2</v>
      </c>
    </row>
    <row r="12578" spans="1:46">
      <c r="A12578" s="1">
        <v>44051</v>
      </c>
      <c r="B12578" t="s">
        <v>60</v>
      </c>
      <c r="C12578">
        <v>0</v>
      </c>
      <c r="D12578">
        <v>0</v>
      </c>
      <c r="E12578">
        <v>42550</v>
      </c>
      <c r="F12578">
        <v>28698</v>
      </c>
      <c r="G12578">
        <v>247</v>
      </c>
      <c r="H12578">
        <v>13605</v>
      </c>
      <c r="I12578">
        <v>1833</v>
      </c>
      <c r="J12578" s="2">
        <f>IFERROR(Table13[[#This Row],[Daily_deaths]]/Table13[[#This Row],[Active_Cases]],0)</f>
        <v>8.8202866593164282E-4</v>
      </c>
      <c r="K12578">
        <v>634090</v>
      </c>
      <c r="L12578">
        <v>44193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f>VLOOKUP(B12578,Population!$A$1:$B$37,2,0)</f>
        <v>46356334</v>
      </c>
      <c r="AK12578" t="str">
        <f>TEXT(Table13[[#This Row],[report_date]],"YYYY-MM")</f>
        <v>2020-08</v>
      </c>
      <c r="AL12578" s="2">
        <f>IFERROR(Table13[[#This Row],[positive]]/Table13[[#This Row],[total_samples]],0)</f>
        <v>6.969515368480815E-2</v>
      </c>
      <c r="AM12578" t="str">
        <f>TEXT(A12578, "dddd")</f>
        <v>Saturday</v>
      </c>
      <c r="AN12578" s="2">
        <f>IFERROR(Table13[[#This Row],[positive]]/Table13[[#This Row],[total_samples]], 0)</f>
        <v>6.969515368480815E-2</v>
      </c>
      <c r="AO12578" s="2">
        <v>0.6744535840188014</v>
      </c>
      <c r="AP12578" s="11">
        <f t="shared" si="392"/>
        <v>12</v>
      </c>
      <c r="AQ12578" s="11">
        <f t="shared" si="393"/>
        <v>1810</v>
      </c>
      <c r="AR12578" s="2">
        <f>IFERROR(Table13[[#This Row],[confirmed]]/Table13[[#This Row],[total_samples]],0)</f>
        <v>6.7104038858837076E-2</v>
      </c>
      <c r="AS12578" s="2" t="str">
        <f>IF(Table13[[#This Row],[report_date]]&lt;$AX$1, "Pre_Vaccination", "Post_Vaccination")</f>
        <v>Pre_Vaccination</v>
      </c>
      <c r="AT12578" s="2">
        <f>IFERROR(Table13[[#This Row],[total_samples]]/Table13[[#This Row],[population]],0)</f>
        <v>1.3678605387561493E-2</v>
      </c>
    </row>
    <row r="12579" spans="1:46">
      <c r="A12579" s="1">
        <v>44052</v>
      </c>
      <c r="B12579" t="s">
        <v>60</v>
      </c>
      <c r="C12579">
        <v>0</v>
      </c>
      <c r="D12579">
        <v>0</v>
      </c>
      <c r="E12579">
        <v>44193</v>
      </c>
      <c r="F12579">
        <v>30242</v>
      </c>
      <c r="G12579">
        <v>259</v>
      </c>
      <c r="H12579">
        <v>13692</v>
      </c>
      <c r="I12579">
        <v>1643</v>
      </c>
      <c r="J12579" s="2">
        <f>IFERROR(Table13[[#This Row],[Daily_deaths]]/Table13[[#This Row],[Active_Cases]],0)</f>
        <v>8.7642418930762491E-4</v>
      </c>
      <c r="K12579">
        <v>650183</v>
      </c>
      <c r="L12579">
        <v>45927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0</v>
      </c>
      <c r="AJ12579">
        <f>VLOOKUP(B12579,Population!$A$1:$B$37,2,0)</f>
        <v>46356334</v>
      </c>
      <c r="AK12579" t="str">
        <f>TEXT(Table13[[#This Row],[report_date]],"YYYY-MM")</f>
        <v>2020-08</v>
      </c>
      <c r="AL12579" s="2">
        <f>IFERROR(Table13[[#This Row],[positive]]/Table13[[#This Row],[total_samples]],0)</f>
        <v>7.0637036034470302E-2</v>
      </c>
      <c r="AM12579" t="str">
        <f>TEXT(A12579, "dddd")</f>
        <v>Sunday</v>
      </c>
      <c r="AN12579" s="2">
        <f>IFERROR(Table13[[#This Row],[positive]]/Table13[[#This Row],[total_samples]], 0)</f>
        <v>7.0637036034470302E-2</v>
      </c>
      <c r="AO12579" s="2">
        <v>0.6843165207159505</v>
      </c>
      <c r="AP12579" s="11">
        <f t="shared" si="392"/>
        <v>12</v>
      </c>
      <c r="AQ12579" s="11">
        <f t="shared" si="393"/>
        <v>1544</v>
      </c>
      <c r="AR12579" s="2">
        <f>IFERROR(Table13[[#This Row],[confirmed]]/Table13[[#This Row],[total_samples]],0)</f>
        <v>6.7970094573373954E-2</v>
      </c>
      <c r="AS12579" s="2" t="str">
        <f>IF(Table13[[#This Row],[report_date]]&lt;$AX$1, "Pre_Vaccination", "Post_Vaccination")</f>
        <v>Pre_Vaccination</v>
      </c>
      <c r="AT12579" s="2">
        <f>IFERROR(Table13[[#This Row],[total_samples]]/Table13[[#This Row],[population]],0)</f>
        <v>1.4025763987290281E-2</v>
      </c>
    </row>
    <row r="12580" spans="1:46">
      <c r="A12580" s="1">
        <v>44053</v>
      </c>
      <c r="B12580" t="s">
        <v>60</v>
      </c>
      <c r="C12580">
        <v>0</v>
      </c>
      <c r="D12580">
        <v>0</v>
      </c>
      <c r="E12580">
        <v>45927</v>
      </c>
      <c r="F12580">
        <v>31785</v>
      </c>
      <c r="G12580">
        <v>272</v>
      </c>
      <c r="H12580">
        <v>13870</v>
      </c>
      <c r="I12580">
        <v>1734</v>
      </c>
      <c r="J12580" s="2">
        <f>IFERROR(Table13[[#This Row],[Daily_deaths]]/Table13[[#This Row],[Active_Cases]],0)</f>
        <v>9.3727469358327326E-4</v>
      </c>
      <c r="K12580">
        <v>669266</v>
      </c>
      <c r="L12580">
        <v>47455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0</v>
      </c>
      <c r="AJ12580">
        <f>VLOOKUP(B12580,Population!$A$1:$B$37,2,0)</f>
        <v>46356334</v>
      </c>
      <c r="AK12580" t="str">
        <f>TEXT(Table13[[#This Row],[report_date]],"YYYY-MM")</f>
        <v>2020-08</v>
      </c>
      <c r="AL12580" s="2">
        <f>IFERROR(Table13[[#This Row],[positive]]/Table13[[#This Row],[total_samples]],0)</f>
        <v>7.0906037360332061E-2</v>
      </c>
      <c r="AM12580" t="str">
        <f>TEXT(A12580, "dddd")</f>
        <v>Monday</v>
      </c>
      <c r="AN12580" s="2">
        <f>IFERROR(Table13[[#This Row],[positive]]/Table13[[#This Row],[total_samples]], 0)</f>
        <v>7.0906037360332061E-2</v>
      </c>
      <c r="AO12580" s="2">
        <v>0.69207655627408715</v>
      </c>
      <c r="AP12580" s="11">
        <f t="shared" si="392"/>
        <v>13</v>
      </c>
      <c r="AQ12580" s="11">
        <f t="shared" si="393"/>
        <v>1543</v>
      </c>
      <c r="AR12580" s="2">
        <f>IFERROR(Table13[[#This Row],[confirmed]]/Table13[[#This Row],[total_samples]],0)</f>
        <v>6.8622939160214322E-2</v>
      </c>
      <c r="AS12580" s="2" t="str">
        <f>IF(Table13[[#This Row],[report_date]]&lt;$AX$1, "Pre_Vaccination", "Post_Vaccination")</f>
        <v>Pre_Vaccination</v>
      </c>
      <c r="AT12580" s="2">
        <f>IFERROR(Table13[[#This Row],[total_samples]]/Table13[[#This Row],[population]],0)</f>
        <v>1.4437422942029885E-2</v>
      </c>
    </row>
    <row r="12581" spans="1:46">
      <c r="A12581" s="1">
        <v>44054</v>
      </c>
      <c r="B12581" t="s">
        <v>60</v>
      </c>
      <c r="C12581">
        <v>0</v>
      </c>
      <c r="D12581">
        <v>0</v>
      </c>
      <c r="E12581">
        <v>47455</v>
      </c>
      <c r="F12581">
        <v>33021</v>
      </c>
      <c r="G12581">
        <v>286</v>
      </c>
      <c r="H12581">
        <v>14148</v>
      </c>
      <c r="I12581">
        <v>1528</v>
      </c>
      <c r="J12581" s="2">
        <f>IFERROR(Table13[[#This Row],[Daily_deaths]]/Table13[[#This Row],[Active_Cases]],0)</f>
        <v>9.8953915747808873E-4</v>
      </c>
      <c r="K12581">
        <v>692301</v>
      </c>
      <c r="L12581">
        <v>48796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>
        <v>0</v>
      </c>
      <c r="AJ12581">
        <f>VLOOKUP(B12581,Population!$A$1:$B$37,2,0)</f>
        <v>46356334</v>
      </c>
      <c r="AK12581" t="str">
        <f>TEXT(Table13[[#This Row],[report_date]],"YYYY-MM")</f>
        <v>2020-08</v>
      </c>
      <c r="AL12581" s="2">
        <f>IFERROR(Table13[[#This Row],[positive]]/Table13[[#This Row],[total_samples]],0)</f>
        <v>7.0483792454438171E-2</v>
      </c>
      <c r="AM12581" t="str">
        <f>TEXT(A12581, "dddd")</f>
        <v>Tuesday</v>
      </c>
      <c r="AN12581" s="2">
        <f>IFERROR(Table13[[#This Row],[positive]]/Table13[[#This Row],[total_samples]], 0)</f>
        <v>7.0483792454438171E-2</v>
      </c>
      <c r="AO12581" s="2">
        <v>0.6958381624697082</v>
      </c>
      <c r="AP12581" s="11">
        <f t="shared" si="392"/>
        <v>14</v>
      </c>
      <c r="AQ12581" s="11">
        <f t="shared" si="393"/>
        <v>1236</v>
      </c>
      <c r="AR12581" s="2">
        <f>IFERROR(Table13[[#This Row],[confirmed]]/Table13[[#This Row],[total_samples]],0)</f>
        <v>6.8546773729923835E-2</v>
      </c>
      <c r="AS12581" s="2" t="str">
        <f>IF(Table13[[#This Row],[report_date]]&lt;$AX$1, "Pre_Vaccination", "Post_Vaccination")</f>
        <v>Pre_Vaccination</v>
      </c>
      <c r="AT12581" s="2">
        <f>IFERROR(Table13[[#This Row],[total_samples]]/Table13[[#This Row],[population]],0)</f>
        <v>1.4934334539914221E-2</v>
      </c>
    </row>
    <row r="12582" spans="1:46">
      <c r="A12582" s="1">
        <v>44055</v>
      </c>
      <c r="B12582" t="s">
        <v>60</v>
      </c>
      <c r="C12582">
        <v>0</v>
      </c>
      <c r="D12582">
        <v>0</v>
      </c>
      <c r="E12582">
        <v>48796</v>
      </c>
      <c r="F12582">
        <v>34806</v>
      </c>
      <c r="G12582">
        <v>296</v>
      </c>
      <c r="H12582">
        <v>13694</v>
      </c>
      <c r="I12582">
        <v>1341</v>
      </c>
      <c r="J12582" s="2">
        <f>IFERROR(Table13[[#This Row],[Daily_deaths]]/Table13[[#This Row],[Active_Cases]],0)</f>
        <v>7.3024682342631806E-4</v>
      </c>
      <c r="K12582">
        <v>724354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0</v>
      </c>
      <c r="AH12582">
        <v>0</v>
      </c>
      <c r="AI12582">
        <v>0</v>
      </c>
      <c r="AJ12582">
        <f>VLOOKUP(B12582,Population!$A$1:$B$37,2,0)</f>
        <v>46356334</v>
      </c>
      <c r="AK12582" t="str">
        <f>TEXT(Table13[[#This Row],[report_date]],"YYYY-MM")</f>
        <v>2020-08</v>
      </c>
      <c r="AL12582" s="2">
        <f>IFERROR(Table13[[#This Row],[positive]]/Table13[[#This Row],[total_samples]],0)</f>
        <v>0</v>
      </c>
      <c r="AM12582" t="str">
        <f>TEXT(A12582, "dddd")</f>
        <v>Wednesday</v>
      </c>
      <c r="AN12582" s="2">
        <f>IFERROR(Table13[[#This Row],[positive]]/Table13[[#This Row],[total_samples]], 0)</f>
        <v>0</v>
      </c>
      <c r="AO12582" s="2">
        <v>0.71329617181736205</v>
      </c>
      <c r="AP12582" s="11">
        <f t="shared" si="392"/>
        <v>10</v>
      </c>
      <c r="AQ12582" s="11">
        <f t="shared" si="393"/>
        <v>1785</v>
      </c>
      <c r="AR12582" s="2">
        <f>IFERROR(Table13[[#This Row],[confirmed]]/Table13[[#This Row],[total_samples]],0)</f>
        <v>6.7364851992257932E-2</v>
      </c>
      <c r="AS12582" s="2" t="str">
        <f>IF(Table13[[#This Row],[report_date]]&lt;$AX$1, "Pre_Vaccination", "Post_Vaccination")</f>
        <v>Pre_Vaccination</v>
      </c>
      <c r="AT12582" s="2">
        <f>IFERROR(Table13[[#This Row],[total_samples]]/Table13[[#This Row],[population]],0)</f>
        <v>1.5625782660035194E-2</v>
      </c>
    </row>
    <row r="12583" spans="1:46">
      <c r="A12583" s="1">
        <v>44056</v>
      </c>
      <c r="B12583" t="s">
        <v>60</v>
      </c>
      <c r="C12583">
        <v>0</v>
      </c>
      <c r="D12583">
        <v>0</v>
      </c>
      <c r="E12583">
        <v>50672</v>
      </c>
      <c r="F12583">
        <v>36479</v>
      </c>
      <c r="G12583">
        <v>305</v>
      </c>
      <c r="H12583">
        <v>13888</v>
      </c>
      <c r="I12583">
        <v>1876</v>
      </c>
      <c r="J12583" s="2">
        <f>IFERROR(Table13[[#This Row],[Daily_deaths]]/Table13[[#This Row],[Active_Cases]],0)</f>
        <v>6.4804147465437789E-4</v>
      </c>
      <c r="K12583">
        <v>765065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0</v>
      </c>
      <c r="AF12583">
        <v>0</v>
      </c>
      <c r="AG12583">
        <v>0</v>
      </c>
      <c r="AH12583">
        <v>0</v>
      </c>
      <c r="AI12583">
        <v>0</v>
      </c>
      <c r="AJ12583">
        <f>VLOOKUP(B12583,Population!$A$1:$B$37,2,0)</f>
        <v>46356334</v>
      </c>
      <c r="AK12583" t="str">
        <f>TEXT(Table13[[#This Row],[report_date]],"YYYY-MM")</f>
        <v>2020-08</v>
      </c>
      <c r="AL12583" s="2">
        <f>IFERROR(Table13[[#This Row],[positive]]/Table13[[#This Row],[total_samples]],0)</f>
        <v>0</v>
      </c>
      <c r="AM12583" t="str">
        <f>TEXT(A12583, "dddd")</f>
        <v>Thursday</v>
      </c>
      <c r="AN12583" s="2">
        <f>IFERROR(Table13[[#This Row],[positive]]/Table13[[#This Row],[total_samples]], 0)</f>
        <v>0</v>
      </c>
      <c r="AO12583" s="2">
        <v>0.71990448373855387</v>
      </c>
      <c r="AP12583" s="11">
        <f t="shared" si="392"/>
        <v>9</v>
      </c>
      <c r="AQ12583" s="11">
        <f t="shared" si="393"/>
        <v>1673</v>
      </c>
      <c r="AR12583" s="2">
        <f>IFERROR(Table13[[#This Row],[confirmed]]/Table13[[#This Row],[total_samples]],0)</f>
        <v>6.6232280917307679E-2</v>
      </c>
      <c r="AS12583" s="2" t="str">
        <f>IF(Table13[[#This Row],[report_date]]&lt;$AX$1, "Pre_Vaccination", "Post_Vaccination")</f>
        <v>Pre_Vaccination</v>
      </c>
      <c r="AT12583" s="2">
        <f>IFERROR(Table13[[#This Row],[total_samples]]/Table13[[#This Row],[population]],0)</f>
        <v>1.6504001373361405E-2</v>
      </c>
    </row>
    <row r="12584" spans="1:46">
      <c r="A12584" s="1">
        <v>44057</v>
      </c>
      <c r="B12584" t="s">
        <v>60</v>
      </c>
      <c r="C12584">
        <v>0</v>
      </c>
      <c r="D12584">
        <v>0</v>
      </c>
      <c r="E12584">
        <v>52653</v>
      </c>
      <c r="F12584">
        <v>37901</v>
      </c>
      <c r="G12584">
        <v>314</v>
      </c>
      <c r="H12584">
        <v>14438</v>
      </c>
      <c r="I12584">
        <v>1981</v>
      </c>
      <c r="J12584" s="2">
        <f>IFERROR(Table13[[#This Row],[Daily_deaths]]/Table13[[#This Row],[Active_Cases]],0)</f>
        <v>6.2335503532345198E-4</v>
      </c>
      <c r="K12584">
        <v>807826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0</v>
      </c>
      <c r="AG12584">
        <v>0</v>
      </c>
      <c r="AH12584">
        <v>0</v>
      </c>
      <c r="AI12584">
        <v>0</v>
      </c>
      <c r="AJ12584">
        <f>VLOOKUP(B12584,Population!$A$1:$B$37,2,0)</f>
        <v>46356334</v>
      </c>
      <c r="AK12584" t="str">
        <f>TEXT(Table13[[#This Row],[report_date]],"YYYY-MM")</f>
        <v>2020-08</v>
      </c>
      <c r="AL12584" s="2">
        <f>IFERROR(Table13[[#This Row],[positive]]/Table13[[#This Row],[total_samples]],0)</f>
        <v>0</v>
      </c>
      <c r="AM12584" t="str">
        <f>TEXT(A12584, "dddd")</f>
        <v>Friday</v>
      </c>
      <c r="AN12584" s="2">
        <f>IFERROR(Table13[[#This Row],[positive]]/Table13[[#This Row],[total_samples]], 0)</f>
        <v>0</v>
      </c>
      <c r="AO12584" s="2">
        <v>0.71982603080546215</v>
      </c>
      <c r="AP12584" s="11">
        <f t="shared" si="392"/>
        <v>9</v>
      </c>
      <c r="AQ12584" s="11">
        <f t="shared" si="393"/>
        <v>1422</v>
      </c>
      <c r="AR12584" s="2">
        <f>IFERROR(Table13[[#This Row],[confirmed]]/Table13[[#This Row],[total_samples]],0)</f>
        <v>6.5178639954643694E-2</v>
      </c>
      <c r="AS12584" s="2" t="str">
        <f>IF(Table13[[#This Row],[report_date]]&lt;$AX$1, "Pre_Vaccination", "Post_Vaccination")</f>
        <v>Pre_Vaccination</v>
      </c>
      <c r="AT12584" s="2">
        <f>IFERROR(Table13[[#This Row],[total_samples]]/Table13[[#This Row],[population]],0)</f>
        <v>1.7426442738116436E-2</v>
      </c>
    </row>
    <row r="12585" spans="1:46">
      <c r="A12585" s="1">
        <v>44058</v>
      </c>
      <c r="B12585" t="s">
        <v>60</v>
      </c>
      <c r="C12585">
        <v>0</v>
      </c>
      <c r="D12585">
        <v>0</v>
      </c>
      <c r="E12585">
        <v>54630</v>
      </c>
      <c r="F12585">
        <v>39206</v>
      </c>
      <c r="G12585">
        <v>324</v>
      </c>
      <c r="H12585">
        <v>15100</v>
      </c>
      <c r="I12585">
        <v>1977</v>
      </c>
      <c r="J12585" s="2">
        <f>IFERROR(Table13[[#This Row],[Daily_deaths]]/Table13[[#This Row],[Active_Cases]],0)</f>
        <v>6.6225165562913907E-4</v>
      </c>
      <c r="K12585">
        <v>855713</v>
      </c>
      <c r="L12585">
        <v>57126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0</v>
      </c>
      <c r="AG12585">
        <v>0</v>
      </c>
      <c r="AH12585">
        <v>0</v>
      </c>
      <c r="AI12585">
        <v>0</v>
      </c>
      <c r="AJ12585">
        <f>VLOOKUP(B12585,Population!$A$1:$B$37,2,0)</f>
        <v>46356334</v>
      </c>
      <c r="AK12585" t="str">
        <f>TEXT(Table13[[#This Row],[report_date]],"YYYY-MM")</f>
        <v>2020-08</v>
      </c>
      <c r="AL12585" s="2">
        <f>IFERROR(Table13[[#This Row],[positive]]/Table13[[#This Row],[total_samples]],0)</f>
        <v>6.6758364077675575E-2</v>
      </c>
      <c r="AM12585" t="str">
        <f>TEXT(A12585, "dddd")</f>
        <v>Saturday</v>
      </c>
      <c r="AN12585" s="2">
        <f>IFERROR(Table13[[#This Row],[positive]]/Table13[[#This Row],[total_samples]], 0)</f>
        <v>6.6758364077675575E-2</v>
      </c>
      <c r="AO12585" s="2">
        <v>0.71766428702178287</v>
      </c>
      <c r="AP12585" s="11">
        <f t="shared" si="392"/>
        <v>10</v>
      </c>
      <c r="AQ12585" s="11">
        <f t="shared" si="393"/>
        <v>1305</v>
      </c>
      <c r="AR12585" s="2">
        <f>IFERROR(Table13[[#This Row],[confirmed]]/Table13[[#This Row],[total_samples]],0)</f>
        <v>6.3841498259346305E-2</v>
      </c>
      <c r="AS12585" s="2" t="str">
        <f>IF(Table13[[#This Row],[report_date]]&lt;$AX$1, "Pre_Vaccination", "Post_Vaccination")</f>
        <v>Pre_Vaccination</v>
      </c>
      <c r="AT12585" s="2">
        <f>IFERROR(Table13[[#This Row],[total_samples]]/Table13[[#This Row],[population]],0)</f>
        <v>1.8459462303468604E-2</v>
      </c>
    </row>
    <row r="12586" spans="1:46">
      <c r="A12586" s="1">
        <v>44059</v>
      </c>
      <c r="B12586" t="s">
        <v>60</v>
      </c>
      <c r="C12586">
        <v>0</v>
      </c>
      <c r="D12586">
        <v>0</v>
      </c>
      <c r="E12586">
        <v>57126</v>
      </c>
      <c r="F12586">
        <v>40727</v>
      </c>
      <c r="G12586">
        <v>333</v>
      </c>
      <c r="H12586">
        <v>16066</v>
      </c>
      <c r="I12586">
        <v>2496</v>
      </c>
      <c r="J12586" s="2">
        <f>IFERROR(Table13[[#This Row],[Daily_deaths]]/Table13[[#This Row],[Active_Cases]],0)</f>
        <v>5.6018921946968754E-4</v>
      </c>
      <c r="K12586">
        <v>908508</v>
      </c>
      <c r="L12586">
        <v>6005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f>VLOOKUP(B12586,Population!$A$1:$B$37,2,0)</f>
        <v>46356334</v>
      </c>
      <c r="AK12586" t="str">
        <f>TEXT(Table13[[#This Row],[report_date]],"YYYY-MM")</f>
        <v>2020-08</v>
      </c>
      <c r="AL12586" s="2">
        <f>IFERROR(Table13[[#This Row],[positive]]/Table13[[#This Row],[total_samples]],0)</f>
        <v>6.6097381641108274E-2</v>
      </c>
      <c r="AM12586" t="str">
        <f>TEXT(A12586, "dddd")</f>
        <v>Sunday</v>
      </c>
      <c r="AN12586" s="2">
        <f>IFERROR(Table13[[#This Row],[positive]]/Table13[[#This Row],[total_samples]], 0)</f>
        <v>6.6097381641108274E-2</v>
      </c>
      <c r="AO12586" s="2">
        <v>0.71293281518047824</v>
      </c>
      <c r="AP12586" s="11">
        <f t="shared" si="392"/>
        <v>9</v>
      </c>
      <c r="AQ12586" s="11">
        <f t="shared" si="393"/>
        <v>1521</v>
      </c>
      <c r="AR12586" s="2">
        <f>IFERROR(Table13[[#This Row],[confirmed]]/Table13[[#This Row],[total_samples]],0)</f>
        <v>6.2878917962197356E-2</v>
      </c>
      <c r="AS12586" s="2" t="str">
        <f>IF(Table13[[#This Row],[report_date]]&lt;$AX$1, "Pre_Vaccination", "Post_Vaccination")</f>
        <v>Pre_Vaccination</v>
      </c>
      <c r="AT12586" s="2">
        <f>IFERROR(Table13[[#This Row],[total_samples]]/Table13[[#This Row],[population]],0)</f>
        <v>1.9598357367948897E-2</v>
      </c>
    </row>
    <row r="12587" spans="1:46">
      <c r="A12587" s="1">
        <v>44060</v>
      </c>
      <c r="B12587" t="s">
        <v>60</v>
      </c>
      <c r="C12587">
        <v>0</v>
      </c>
      <c r="D12587">
        <v>0</v>
      </c>
      <c r="E12587">
        <v>60050</v>
      </c>
      <c r="F12587">
        <v>42277</v>
      </c>
      <c r="G12587">
        <v>343</v>
      </c>
      <c r="H12587">
        <v>17430</v>
      </c>
      <c r="I12587">
        <v>2924</v>
      </c>
      <c r="J12587" s="2">
        <f>IFERROR(Table13[[#This Row],[Daily_deaths]]/Table13[[#This Row],[Active_Cases]],0)</f>
        <v>5.737234652897303E-4</v>
      </c>
      <c r="K12587">
        <v>958929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0</v>
      </c>
      <c r="AJ12587">
        <f>VLOOKUP(B12587,Population!$A$1:$B$37,2,0)</f>
        <v>46356334</v>
      </c>
      <c r="AK12587" t="str">
        <f>TEXT(Table13[[#This Row],[report_date]],"YYYY-MM")</f>
        <v>2020-08</v>
      </c>
      <c r="AL12587" s="2">
        <f>IFERROR(Table13[[#This Row],[positive]]/Table13[[#This Row],[total_samples]],0)</f>
        <v>0</v>
      </c>
      <c r="AM12587" t="str">
        <f>TEXT(A12587, "dddd")</f>
        <v>Monday</v>
      </c>
      <c r="AN12587" s="2">
        <f>IFERROR(Table13[[#This Row],[positive]]/Table13[[#This Row],[total_samples]], 0)</f>
        <v>0</v>
      </c>
      <c r="AO12587" s="2">
        <v>0.70402997502081599</v>
      </c>
      <c r="AP12587" s="11">
        <f t="shared" si="392"/>
        <v>10</v>
      </c>
      <c r="AQ12587" s="11">
        <f t="shared" si="393"/>
        <v>1550</v>
      </c>
      <c r="AR12587" s="2">
        <f>IFERROR(Table13[[#This Row],[confirmed]]/Table13[[#This Row],[total_samples]],0)</f>
        <v>6.2621945941774629E-2</v>
      </c>
      <c r="AS12587" s="2" t="str">
        <f>IF(Table13[[#This Row],[report_date]]&lt;$AX$1, "Pre_Vaccination", "Post_Vaccination")</f>
        <v>Pre_Vaccination</v>
      </c>
      <c r="AT12587" s="2">
        <f>IFERROR(Table13[[#This Row],[total_samples]]/Table13[[#This Row],[population]],0)</f>
        <v>2.0686040444872107E-2</v>
      </c>
    </row>
    <row r="12588" spans="1:46">
      <c r="A12588" s="1">
        <v>44061</v>
      </c>
      <c r="B12588" t="s">
        <v>60</v>
      </c>
      <c r="C12588">
        <v>0</v>
      </c>
      <c r="D12588">
        <v>0</v>
      </c>
      <c r="E12588">
        <v>62294</v>
      </c>
      <c r="F12588">
        <v>43780</v>
      </c>
      <c r="G12588">
        <v>353</v>
      </c>
      <c r="H12588">
        <v>18161</v>
      </c>
      <c r="I12588">
        <v>2244</v>
      </c>
      <c r="J12588" s="2">
        <f>IFERROR(Table13[[#This Row],[Daily_deaths]]/Table13[[#This Row],[Active_Cases]],0)</f>
        <v>5.5063047189031445E-4</v>
      </c>
      <c r="K12588">
        <v>1009454</v>
      </c>
      <c r="L12588">
        <v>64533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>
        <v>0</v>
      </c>
      <c r="AJ12588">
        <f>VLOOKUP(B12588,Population!$A$1:$B$37,2,0)</f>
        <v>46356334</v>
      </c>
      <c r="AK12588" t="str">
        <f>TEXT(Table13[[#This Row],[report_date]],"YYYY-MM")</f>
        <v>2020-08</v>
      </c>
      <c r="AL12588" s="2">
        <f>IFERROR(Table13[[#This Row],[positive]]/Table13[[#This Row],[total_samples]],0)</f>
        <v>6.3928618837510179E-2</v>
      </c>
      <c r="AM12588" t="str">
        <f>TEXT(A12588, "dddd")</f>
        <v>Tuesday</v>
      </c>
      <c r="AN12588" s="2">
        <f>IFERROR(Table13[[#This Row],[positive]]/Table13[[#This Row],[total_samples]], 0)</f>
        <v>6.3928618837510179E-2</v>
      </c>
      <c r="AO12588" s="2">
        <v>0.70279641699040041</v>
      </c>
      <c r="AP12588" s="11">
        <f t="shared" si="392"/>
        <v>10</v>
      </c>
      <c r="AQ12588" s="11">
        <f t="shared" si="393"/>
        <v>1503</v>
      </c>
      <c r="AR12588" s="2">
        <f>IFERROR(Table13[[#This Row],[confirmed]]/Table13[[#This Row],[total_samples]],0)</f>
        <v>6.1710588100101639E-2</v>
      </c>
      <c r="AS12588" s="2" t="str">
        <f>IF(Table13[[#This Row],[report_date]]&lt;$AX$1, "Pre_Vaccination", "Post_Vaccination")</f>
        <v>Pre_Vaccination</v>
      </c>
      <c r="AT12588" s="2">
        <f>IFERROR(Table13[[#This Row],[total_samples]]/Table13[[#This Row],[population]],0)</f>
        <v>2.177596701240439E-2</v>
      </c>
    </row>
    <row r="12589" spans="1:46">
      <c r="A12589" s="1">
        <v>44062</v>
      </c>
      <c r="B12589" t="s">
        <v>60</v>
      </c>
      <c r="C12589">
        <v>0</v>
      </c>
      <c r="D12589">
        <v>0</v>
      </c>
      <c r="E12589">
        <v>64533</v>
      </c>
      <c r="F12589">
        <v>45315</v>
      </c>
      <c r="G12589">
        <v>362</v>
      </c>
      <c r="H12589">
        <v>18856</v>
      </c>
      <c r="I12589">
        <v>2239</v>
      </c>
      <c r="J12589" s="2">
        <f>IFERROR(Table13[[#This Row],[Daily_deaths]]/Table13[[#This Row],[Active_Cases]],0)</f>
        <v>4.7730165464573613E-4</v>
      </c>
      <c r="K12589">
        <v>1062469</v>
      </c>
      <c r="L12589">
        <v>67122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>
        <v>0</v>
      </c>
      <c r="AJ12589">
        <f>VLOOKUP(B12589,Population!$A$1:$B$37,2,0)</f>
        <v>46356334</v>
      </c>
      <c r="AK12589" t="str">
        <f>TEXT(Table13[[#This Row],[report_date]],"YYYY-MM")</f>
        <v>2020-08</v>
      </c>
      <c r="AL12589" s="2">
        <f>IFERROR(Table13[[#This Row],[positive]]/Table13[[#This Row],[total_samples]],0)</f>
        <v>6.3175490296658074E-2</v>
      </c>
      <c r="AM12589" t="str">
        <f>TEXT(A12589, "dddd")</f>
        <v>Wednesday</v>
      </c>
      <c r="AN12589" s="2">
        <f>IFERROR(Table13[[#This Row],[positive]]/Table13[[#This Row],[total_samples]], 0)</f>
        <v>6.3175490296658074E-2</v>
      </c>
      <c r="AO12589" s="2">
        <v>0.70219887499418898</v>
      </c>
      <c r="AP12589" s="11">
        <f t="shared" si="392"/>
        <v>9</v>
      </c>
      <c r="AQ12589" s="11">
        <f t="shared" si="393"/>
        <v>1535</v>
      </c>
      <c r="AR12589" s="2">
        <f>IFERROR(Table13[[#This Row],[confirmed]]/Table13[[#This Row],[total_samples]],0)</f>
        <v>6.0738713317753268E-2</v>
      </c>
      <c r="AS12589" s="2" t="str">
        <f>IF(Table13[[#This Row],[report_date]]&lt;$AX$1, "Pre_Vaccination", "Post_Vaccination")</f>
        <v>Pre_Vaccination</v>
      </c>
      <c r="AT12589" s="2">
        <f>IFERROR(Table13[[#This Row],[total_samples]]/Table13[[#This Row],[population]],0)</f>
        <v>2.2919607922403874E-2</v>
      </c>
    </row>
    <row r="12590" spans="1:46">
      <c r="A12590" s="1">
        <v>44063</v>
      </c>
      <c r="B12590" t="s">
        <v>60</v>
      </c>
      <c r="C12590">
        <v>0</v>
      </c>
      <c r="D12590">
        <v>0</v>
      </c>
      <c r="E12590">
        <v>67122</v>
      </c>
      <c r="F12590">
        <v>46936</v>
      </c>
      <c r="G12590">
        <v>372</v>
      </c>
      <c r="H12590">
        <v>19814</v>
      </c>
      <c r="I12590">
        <v>2589</v>
      </c>
      <c r="J12590" s="2">
        <f>IFERROR(Table13[[#This Row],[Daily_deaths]]/Table13[[#This Row],[Active_Cases]],0)</f>
        <v>5.0469365095387095E-4</v>
      </c>
      <c r="K12590">
        <v>1115947</v>
      </c>
      <c r="L12590">
        <v>7002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0</v>
      </c>
      <c r="AJ12590">
        <f>VLOOKUP(B12590,Population!$A$1:$B$37,2,0)</f>
        <v>46356334</v>
      </c>
      <c r="AK12590" t="str">
        <f>TEXT(Table13[[#This Row],[report_date]],"YYYY-MM")</f>
        <v>2020-08</v>
      </c>
      <c r="AL12590" s="2">
        <f>IFERROR(Table13[[#This Row],[positive]]/Table13[[#This Row],[total_samples]],0)</f>
        <v>6.2744915305117541E-2</v>
      </c>
      <c r="AM12590" t="str">
        <f>TEXT(A12590, "dddd")</f>
        <v>Thursday</v>
      </c>
      <c r="AN12590" s="2">
        <f>IFERROR(Table13[[#This Row],[positive]]/Table13[[#This Row],[total_samples]], 0)</f>
        <v>6.2744915305117541E-2</v>
      </c>
      <c r="AO12590" s="2">
        <v>0.69926402669765497</v>
      </c>
      <c r="AP12590" s="11">
        <f t="shared" si="392"/>
        <v>10</v>
      </c>
      <c r="AQ12590" s="11">
        <f t="shared" si="393"/>
        <v>1621</v>
      </c>
      <c r="AR12590" s="2">
        <f>IFERROR(Table13[[#This Row],[confirmed]]/Table13[[#This Row],[total_samples]],0)</f>
        <v>6.0148017782206506E-2</v>
      </c>
      <c r="AS12590" s="2" t="str">
        <f>IF(Table13[[#This Row],[report_date]]&lt;$AX$1, "Pre_Vaccination", "Post_Vaccination")</f>
        <v>Pre_Vaccination</v>
      </c>
      <c r="AT12590" s="2">
        <f>IFERROR(Table13[[#This Row],[total_samples]]/Table13[[#This Row],[population]],0)</f>
        <v>2.4073236680018744E-2</v>
      </c>
    </row>
    <row r="12591" spans="1:46">
      <c r="A12591" s="1">
        <v>44064</v>
      </c>
      <c r="B12591" t="s">
        <v>60</v>
      </c>
      <c r="C12591">
        <v>0</v>
      </c>
      <c r="D12591">
        <v>0</v>
      </c>
      <c r="E12591">
        <v>70020</v>
      </c>
      <c r="F12591">
        <v>48577</v>
      </c>
      <c r="G12591">
        <v>380</v>
      </c>
      <c r="H12591">
        <v>21063</v>
      </c>
      <c r="I12591">
        <v>2898</v>
      </c>
      <c r="J12591" s="2">
        <f>IFERROR(Table13[[#This Row],[Daily_deaths]]/Table13[[#This Row],[Active_Cases]],0)</f>
        <v>3.7981294212600296E-4</v>
      </c>
      <c r="K12591">
        <v>1172426</v>
      </c>
      <c r="L12591">
        <v>72718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  <c r="AJ12591">
        <f>VLOOKUP(B12591,Population!$A$1:$B$37,2,0)</f>
        <v>46356334</v>
      </c>
      <c r="AK12591" t="str">
        <f>TEXT(Table13[[#This Row],[report_date]],"YYYY-MM")</f>
        <v>2020-08</v>
      </c>
      <c r="AL12591" s="2">
        <f>IFERROR(Table13[[#This Row],[positive]]/Table13[[#This Row],[total_samples]],0)</f>
        <v>6.2023530696180398E-2</v>
      </c>
      <c r="AM12591" t="str">
        <f>TEXT(A12591, "dddd")</f>
        <v>Friday</v>
      </c>
      <c r="AN12591" s="2">
        <f>IFERROR(Table13[[#This Row],[positive]]/Table13[[#This Row],[total_samples]], 0)</f>
        <v>6.2023530696180398E-2</v>
      </c>
      <c r="AO12591" s="2">
        <v>0.69375892602113687</v>
      </c>
      <c r="AP12591" s="11">
        <f t="shared" si="392"/>
        <v>8</v>
      </c>
      <c r="AQ12591" s="11">
        <f t="shared" si="393"/>
        <v>1641</v>
      </c>
      <c r="AR12591" s="2">
        <f>IFERROR(Table13[[#This Row],[confirmed]]/Table13[[#This Row],[total_samples]],0)</f>
        <v>5.9722319361733701E-2</v>
      </c>
      <c r="AS12591" s="2" t="str">
        <f>IF(Table13[[#This Row],[report_date]]&lt;$AX$1, "Pre_Vaccination", "Post_Vaccination")</f>
        <v>Pre_Vaccination</v>
      </c>
      <c r="AT12591" s="2">
        <f>IFERROR(Table13[[#This Row],[total_samples]]/Table13[[#This Row],[population]],0)</f>
        <v>2.5291603084920389E-2</v>
      </c>
    </row>
    <row r="12592" spans="1:46">
      <c r="A12592" s="1">
        <v>44065</v>
      </c>
      <c r="B12592" t="s">
        <v>60</v>
      </c>
      <c r="C12592">
        <v>0</v>
      </c>
      <c r="D12592">
        <v>0</v>
      </c>
      <c r="E12592">
        <v>72718</v>
      </c>
      <c r="F12592">
        <v>50504</v>
      </c>
      <c r="G12592">
        <v>390</v>
      </c>
      <c r="H12592">
        <v>21824</v>
      </c>
      <c r="I12592">
        <v>2698</v>
      </c>
      <c r="J12592" s="2">
        <f>IFERROR(Table13[[#This Row],[Daily_deaths]]/Table13[[#This Row],[Active_Cases]],0)</f>
        <v>4.5821114369501469E-4</v>
      </c>
      <c r="K12592">
        <v>1233805</v>
      </c>
      <c r="L12592">
        <v>75537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f>VLOOKUP(B12592,Population!$A$1:$B$37,2,0)</f>
        <v>46356334</v>
      </c>
      <c r="AK12592" t="str">
        <f>TEXT(Table13[[#This Row],[report_date]],"YYYY-MM")</f>
        <v>2020-08</v>
      </c>
      <c r="AL12592" s="2">
        <f>IFERROR(Table13[[#This Row],[positive]]/Table13[[#This Row],[total_samples]],0)</f>
        <v>6.1222802630885753E-2</v>
      </c>
      <c r="AM12592" t="str">
        <f>TEXT(A12592, "dddd")</f>
        <v>Saturday</v>
      </c>
      <c r="AN12592" s="2">
        <f>IFERROR(Table13[[#This Row],[positive]]/Table13[[#This Row],[total_samples]], 0)</f>
        <v>6.1222802630885753E-2</v>
      </c>
      <c r="AO12592" s="2">
        <v>0.69451855111526717</v>
      </c>
      <c r="AP12592" s="11">
        <f t="shared" si="392"/>
        <v>10</v>
      </c>
      <c r="AQ12592" s="11">
        <f t="shared" si="393"/>
        <v>1927</v>
      </c>
      <c r="AR12592" s="2">
        <f>IFERROR(Table13[[#This Row],[confirmed]]/Table13[[#This Row],[total_samples]],0)</f>
        <v>5.8938000737555771E-2</v>
      </c>
      <c r="AS12592" s="2" t="str">
        <f>IF(Table13[[#This Row],[report_date]]&lt;$AX$1, "Pre_Vaccination", "Post_Vaccination")</f>
        <v>Pre_Vaccination</v>
      </c>
      <c r="AT12592" s="2">
        <f>IFERROR(Table13[[#This Row],[total_samples]]/Table13[[#This Row],[population]],0)</f>
        <v>2.6615672412749463E-2</v>
      </c>
    </row>
    <row r="12593" spans="1:46">
      <c r="A12593" s="1">
        <v>44066</v>
      </c>
      <c r="B12593" t="s">
        <v>60</v>
      </c>
      <c r="C12593">
        <v>0</v>
      </c>
      <c r="D12593">
        <v>0</v>
      </c>
      <c r="E12593">
        <v>75537</v>
      </c>
      <c r="F12593">
        <v>52277</v>
      </c>
      <c r="G12593">
        <v>399</v>
      </c>
      <c r="H12593">
        <v>22861</v>
      </c>
      <c r="I12593">
        <v>2819</v>
      </c>
      <c r="J12593" s="2">
        <f>IFERROR(Table13[[#This Row],[Daily_deaths]]/Table13[[#This Row],[Active_Cases]],0)</f>
        <v>3.9368356589825467E-4</v>
      </c>
      <c r="K12593">
        <v>1302711</v>
      </c>
      <c r="L12593">
        <v>7853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f>VLOOKUP(B12593,Population!$A$1:$B$37,2,0)</f>
        <v>46356334</v>
      </c>
      <c r="AK12593" t="str">
        <f>TEXT(Table13[[#This Row],[report_date]],"YYYY-MM")</f>
        <v>2020-08</v>
      </c>
      <c r="AL12593" s="2">
        <f>IFERROR(Table13[[#This Row],[positive]]/Table13[[#This Row],[total_samples]],0)</f>
        <v>6.0281981191530588E-2</v>
      </c>
      <c r="AM12593" t="str">
        <f>TEXT(A12593, "dddd")</f>
        <v>Sunday</v>
      </c>
      <c r="AN12593" s="2">
        <f>IFERROR(Table13[[#This Row],[positive]]/Table13[[#This Row],[total_samples]], 0)</f>
        <v>6.0281981191530588E-2</v>
      </c>
      <c r="AO12593" s="2">
        <v>0.69207143519070125</v>
      </c>
      <c r="AP12593" s="11">
        <f t="shared" si="392"/>
        <v>9</v>
      </c>
      <c r="AQ12593" s="11">
        <f t="shared" si="393"/>
        <v>1773</v>
      </c>
      <c r="AR12593" s="2">
        <f>IFERROR(Table13[[#This Row],[confirmed]]/Table13[[#This Row],[total_samples]],0)</f>
        <v>5.7984464704758001E-2</v>
      </c>
      <c r="AS12593" s="2" t="str">
        <f>IF(Table13[[#This Row],[report_date]]&lt;$AX$1, "Pre_Vaccination", "Post_Vaccination")</f>
        <v>Pre_Vaccination</v>
      </c>
      <c r="AT12593" s="2">
        <f>IFERROR(Table13[[#This Row],[total_samples]]/Table13[[#This Row],[population]],0)</f>
        <v>2.8102114373410116E-2</v>
      </c>
    </row>
    <row r="12594" spans="1:46">
      <c r="A12594" s="1">
        <v>44067</v>
      </c>
      <c r="B12594" t="s">
        <v>60</v>
      </c>
      <c r="C12594">
        <v>0</v>
      </c>
      <c r="D12594">
        <v>0</v>
      </c>
      <c r="E12594">
        <v>78530</v>
      </c>
      <c r="F12594">
        <v>54406</v>
      </c>
      <c r="G12594">
        <v>409</v>
      </c>
      <c r="H12594">
        <v>23715</v>
      </c>
      <c r="I12594">
        <v>2993</v>
      </c>
      <c r="J12594" s="2">
        <f>IFERROR(Table13[[#This Row],[Daily_deaths]]/Table13[[#This Row],[Active_Cases]],0)</f>
        <v>4.21674045962471E-4</v>
      </c>
      <c r="K12594">
        <v>1363620</v>
      </c>
      <c r="L12594">
        <v>81479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f>VLOOKUP(B12594,Population!$A$1:$B$37,2,0)</f>
        <v>46356334</v>
      </c>
      <c r="AK12594" t="str">
        <f>TEXT(Table13[[#This Row],[report_date]],"YYYY-MM")</f>
        <v>2020-08</v>
      </c>
      <c r="AL12594" s="2">
        <f>IFERROR(Table13[[#This Row],[positive]]/Table13[[#This Row],[total_samples]],0)</f>
        <v>5.9751983690470953E-2</v>
      </c>
      <c r="AM12594" t="str">
        <f>TEXT(A12594, "dddd")</f>
        <v>Monday</v>
      </c>
      <c r="AN12594" s="2">
        <f>IFERROR(Table13[[#This Row],[positive]]/Table13[[#This Row],[total_samples]], 0)</f>
        <v>5.9751983690470953E-2</v>
      </c>
      <c r="AO12594" s="2">
        <v>0.69280529733859675</v>
      </c>
      <c r="AP12594" s="11">
        <f t="shared" si="392"/>
        <v>10</v>
      </c>
      <c r="AQ12594" s="11">
        <f t="shared" si="393"/>
        <v>2129</v>
      </c>
      <c r="AR12594" s="2">
        <f>IFERROR(Table13[[#This Row],[confirmed]]/Table13[[#This Row],[total_samples]],0)</f>
        <v>5.7589357738959533E-2</v>
      </c>
      <c r="AS12594" s="2" t="str">
        <f>IF(Table13[[#This Row],[report_date]]&lt;$AX$1, "Pre_Vaccination", "Post_Vaccination")</f>
        <v>Pre_Vaccination</v>
      </c>
      <c r="AT12594" s="2">
        <f>IFERROR(Table13[[#This Row],[total_samples]]/Table13[[#This Row],[population]],0)</f>
        <v>2.9416044849448191E-2</v>
      </c>
    </row>
    <row r="12595" spans="1:46">
      <c r="A12595" s="1">
        <v>44068</v>
      </c>
      <c r="B12595" t="s">
        <v>60</v>
      </c>
      <c r="C12595">
        <v>0</v>
      </c>
      <c r="D12595">
        <v>0</v>
      </c>
      <c r="E12595">
        <v>81479</v>
      </c>
      <c r="F12595">
        <v>56925</v>
      </c>
      <c r="G12595">
        <v>419</v>
      </c>
      <c r="H12595">
        <v>24135</v>
      </c>
      <c r="I12595">
        <v>2949</v>
      </c>
      <c r="J12595" s="2">
        <f>IFERROR(Table13[[#This Row],[Daily_deaths]]/Table13[[#This Row],[Active_Cases]],0)</f>
        <v>4.1433602651750571E-4</v>
      </c>
      <c r="K12595">
        <v>1421958</v>
      </c>
      <c r="L12595">
        <v>84231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0</v>
      </c>
      <c r="AJ12595">
        <f>VLOOKUP(B12595,Population!$A$1:$B$37,2,0)</f>
        <v>46356334</v>
      </c>
      <c r="AK12595" t="str">
        <f>TEXT(Table13[[#This Row],[report_date]],"YYYY-MM")</f>
        <v>2020-08</v>
      </c>
      <c r="AL12595" s="2">
        <f>IFERROR(Table13[[#This Row],[positive]]/Table13[[#This Row],[total_samples]],0)</f>
        <v>5.9235926799525725E-2</v>
      </c>
      <c r="AM12595" t="str">
        <f>TEXT(A12595, "dddd")</f>
        <v>Tuesday</v>
      </c>
      <c r="AN12595" s="2">
        <f>IFERROR(Table13[[#This Row],[positive]]/Table13[[#This Row],[total_samples]], 0)</f>
        <v>5.9235926799525725E-2</v>
      </c>
      <c r="AO12595" s="2">
        <v>0.6986462769547982</v>
      </c>
      <c r="AP12595" s="11">
        <f t="shared" si="392"/>
        <v>10</v>
      </c>
      <c r="AQ12595" s="11">
        <f t="shared" si="393"/>
        <v>2519</v>
      </c>
      <c r="AR12595" s="2">
        <f>IFERROR(Table13[[#This Row],[confirmed]]/Table13[[#This Row],[total_samples]],0)</f>
        <v>5.7300567246008675E-2</v>
      </c>
      <c r="AS12595" s="2" t="str">
        <f>IF(Table13[[#This Row],[report_date]]&lt;$AX$1, "Pre_Vaccination", "Post_Vaccination")</f>
        <v>Pre_Vaccination</v>
      </c>
      <c r="AT12595" s="2">
        <f>IFERROR(Table13[[#This Row],[total_samples]]/Table13[[#This Row],[population]],0)</f>
        <v>3.0674513648986997E-2</v>
      </c>
    </row>
    <row r="12596" spans="1:46">
      <c r="A12596" s="1">
        <v>44069</v>
      </c>
      <c r="B12596" t="s">
        <v>60</v>
      </c>
      <c r="C12596">
        <v>0</v>
      </c>
      <c r="D12596">
        <v>0</v>
      </c>
      <c r="E12596">
        <v>84231</v>
      </c>
      <c r="F12596">
        <v>59470</v>
      </c>
      <c r="G12596">
        <v>428</v>
      </c>
      <c r="H12596">
        <v>24333</v>
      </c>
      <c r="I12596">
        <v>2752</v>
      </c>
      <c r="J12596" s="2">
        <f>IFERROR(Table13[[#This Row],[Daily_deaths]]/Table13[[#This Row],[Active_Cases]],0)</f>
        <v>3.6986808038466282E-4</v>
      </c>
      <c r="K12596">
        <v>1485167</v>
      </c>
      <c r="L12596">
        <v>87602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  <c r="AJ12596">
        <f>VLOOKUP(B12596,Population!$A$1:$B$37,2,0)</f>
        <v>46356334</v>
      </c>
      <c r="AK12596" t="str">
        <f>TEXT(Table13[[#This Row],[report_date]],"YYYY-MM")</f>
        <v>2020-08</v>
      </c>
      <c r="AL12596" s="2">
        <f>IFERROR(Table13[[#This Row],[positive]]/Table13[[#This Row],[total_samples]],0)</f>
        <v>5.8984612504856357E-2</v>
      </c>
      <c r="AM12596" t="str">
        <f>TEXT(A12596, "dddd")</f>
        <v>Wednesday</v>
      </c>
      <c r="AN12596" s="2">
        <f>IFERROR(Table13[[#This Row],[positive]]/Table13[[#This Row],[total_samples]], 0)</f>
        <v>5.8984612504856357E-2</v>
      </c>
      <c r="AO12596" s="2">
        <v>0.70603459533900825</v>
      </c>
      <c r="AP12596" s="11">
        <f t="shared" si="392"/>
        <v>9</v>
      </c>
      <c r="AQ12596" s="11">
        <f t="shared" si="393"/>
        <v>2545</v>
      </c>
      <c r="AR12596" s="2">
        <f>IFERROR(Table13[[#This Row],[confirmed]]/Table13[[#This Row],[total_samples]],0)</f>
        <v>5.6714834089365035E-2</v>
      </c>
      <c r="AS12596" s="2" t="str">
        <f>IF(Table13[[#This Row],[report_date]]&lt;$AX$1, "Pre_Vaccination", "Post_Vaccination")</f>
        <v>Pre_Vaccination</v>
      </c>
      <c r="AT12596" s="2">
        <f>IFERROR(Table13[[#This Row],[total_samples]]/Table13[[#This Row],[population]],0)</f>
        <v>3.2038059782725697E-2</v>
      </c>
    </row>
    <row r="12597" spans="1:46">
      <c r="A12597" s="1">
        <v>44070</v>
      </c>
      <c r="B12597" t="s">
        <v>60</v>
      </c>
      <c r="C12597">
        <v>0</v>
      </c>
      <c r="D12597">
        <v>0</v>
      </c>
      <c r="E12597">
        <v>87602</v>
      </c>
      <c r="F12597">
        <v>62813</v>
      </c>
      <c r="G12597">
        <v>441</v>
      </c>
      <c r="H12597">
        <v>24348</v>
      </c>
      <c r="I12597">
        <v>3371</v>
      </c>
      <c r="J12597" s="2">
        <f>IFERROR(Table13[[#This Row],[Daily_deaths]]/Table13[[#This Row],[Active_Cases]],0)</f>
        <v>5.3392475768030225E-4</v>
      </c>
      <c r="K12597">
        <v>1553257</v>
      </c>
      <c r="L12597">
        <v>90986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0</v>
      </c>
      <c r="AJ12597">
        <f>VLOOKUP(B12597,Population!$A$1:$B$37,2,0)</f>
        <v>46356334</v>
      </c>
      <c r="AK12597" t="str">
        <f>TEXT(Table13[[#This Row],[report_date]],"YYYY-MM")</f>
        <v>2020-08</v>
      </c>
      <c r="AL12597" s="2">
        <f>IFERROR(Table13[[#This Row],[positive]]/Table13[[#This Row],[total_samples]],0)</f>
        <v>5.8577556708258836E-2</v>
      </c>
      <c r="AM12597" t="str">
        <f>TEXT(A12597, "dddd")</f>
        <v>Thursday</v>
      </c>
      <c r="AN12597" s="2">
        <f>IFERROR(Table13[[#This Row],[positive]]/Table13[[#This Row],[total_samples]], 0)</f>
        <v>5.8577556708258836E-2</v>
      </c>
      <c r="AO12597" s="2">
        <v>0.71702700851578727</v>
      </c>
      <c r="AP12597" s="11">
        <f t="shared" si="392"/>
        <v>13</v>
      </c>
      <c r="AQ12597" s="11">
        <f t="shared" si="393"/>
        <v>3343</v>
      </c>
      <c r="AR12597" s="2">
        <f>IFERROR(Table13[[#This Row],[confirmed]]/Table13[[#This Row],[total_samples]],0)</f>
        <v>5.639890887341889E-2</v>
      </c>
      <c r="AS12597" s="2" t="str">
        <f>IF(Table13[[#This Row],[report_date]]&lt;$AX$1, "Pre_Vaccination", "Post_Vaccination")</f>
        <v>Pre_Vaccination</v>
      </c>
      <c r="AT12597" s="2">
        <f>IFERROR(Table13[[#This Row],[total_samples]]/Table13[[#This Row],[population]],0)</f>
        <v>3.3506898970915175E-2</v>
      </c>
    </row>
    <row r="12598" spans="1:46">
      <c r="A12598" s="1">
        <v>44071</v>
      </c>
      <c r="B12598" t="s">
        <v>60</v>
      </c>
      <c r="C12598">
        <v>0</v>
      </c>
      <c r="D12598">
        <v>0</v>
      </c>
      <c r="E12598">
        <v>90986</v>
      </c>
      <c r="F12598">
        <v>65323</v>
      </c>
      <c r="G12598">
        <v>448</v>
      </c>
      <c r="H12598">
        <v>25215</v>
      </c>
      <c r="I12598">
        <v>3384</v>
      </c>
      <c r="J12598" s="2">
        <f>IFERROR(Table13[[#This Row],[Daily_deaths]]/Table13[[#This Row],[Active_Cases]],0)</f>
        <v>2.7761253222288322E-4</v>
      </c>
      <c r="K12598">
        <v>1612097</v>
      </c>
      <c r="L12598">
        <v>94668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>
        <v>0</v>
      </c>
      <c r="AJ12598">
        <f>VLOOKUP(B12598,Population!$A$1:$B$37,2,0)</f>
        <v>46356334</v>
      </c>
      <c r="AK12598" t="str">
        <f>TEXT(Table13[[#This Row],[report_date]],"YYYY-MM")</f>
        <v>2020-08</v>
      </c>
      <c r="AL12598" s="2">
        <f>IFERROR(Table13[[#This Row],[positive]]/Table13[[#This Row],[total_samples]],0)</f>
        <v>5.8723513535475842E-2</v>
      </c>
      <c r="AM12598" t="str">
        <f>TEXT(A12598, "dddd")</f>
        <v>Friday</v>
      </c>
      <c r="AN12598" s="2">
        <f>IFERROR(Table13[[#This Row],[positive]]/Table13[[#This Row],[total_samples]], 0)</f>
        <v>5.8723513535475842E-2</v>
      </c>
      <c r="AO12598" s="2">
        <v>0.71794561800716594</v>
      </c>
      <c r="AP12598" s="11">
        <f t="shared" si="392"/>
        <v>7</v>
      </c>
      <c r="AQ12598" s="11">
        <f t="shared" si="393"/>
        <v>2510</v>
      </c>
      <c r="AR12598" s="2">
        <f>IFERROR(Table13[[#This Row],[confirmed]]/Table13[[#This Row],[total_samples]],0)</f>
        <v>5.6439531864397735E-2</v>
      </c>
      <c r="AS12598" s="2" t="str">
        <f>IF(Table13[[#This Row],[report_date]]&lt;$AX$1, "Pre_Vaccination", "Post_Vaccination")</f>
        <v>Pre_Vaccination</v>
      </c>
      <c r="AT12598" s="2">
        <f>IFERROR(Table13[[#This Row],[total_samples]]/Table13[[#This Row],[population]],0)</f>
        <v>3.4776196927047767E-2</v>
      </c>
    </row>
    <row r="12599" spans="1:46">
      <c r="A12599" s="1">
        <v>44072</v>
      </c>
      <c r="B12599" t="s">
        <v>60</v>
      </c>
      <c r="C12599">
        <v>0</v>
      </c>
      <c r="D12599">
        <v>0</v>
      </c>
      <c r="E12599">
        <v>94668</v>
      </c>
      <c r="F12599">
        <v>67826</v>
      </c>
      <c r="G12599">
        <v>456</v>
      </c>
      <c r="H12599">
        <v>26386</v>
      </c>
      <c r="I12599">
        <v>3682</v>
      </c>
      <c r="J12599" s="2">
        <f>IFERROR(Table13[[#This Row],[Daily_deaths]]/Table13[[#This Row],[Active_Cases]],0)</f>
        <v>3.0319108618206622E-4</v>
      </c>
      <c r="K12599">
        <v>1670910</v>
      </c>
      <c r="L12599">
        <v>9792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>
        <v>0</v>
      </c>
      <c r="AJ12599">
        <f>VLOOKUP(B12599,Population!$A$1:$B$37,2,0)</f>
        <v>46356334</v>
      </c>
      <c r="AK12599" t="str">
        <f>TEXT(Table13[[#This Row],[report_date]],"YYYY-MM")</f>
        <v>2020-08</v>
      </c>
      <c r="AL12599" s="2">
        <f>IFERROR(Table13[[#This Row],[positive]]/Table13[[#This Row],[total_samples]],0)</f>
        <v>5.8602797278129878E-2</v>
      </c>
      <c r="AM12599" t="str">
        <f>TEXT(A12599, "dddd")</f>
        <v>Saturday</v>
      </c>
      <c r="AN12599" s="2">
        <f>IFERROR(Table13[[#This Row],[positive]]/Table13[[#This Row],[total_samples]], 0)</f>
        <v>5.8602797278129878E-2</v>
      </c>
      <c r="AO12599" s="2">
        <v>0.71646173997549334</v>
      </c>
      <c r="AP12599" s="11">
        <f t="shared" si="392"/>
        <v>8</v>
      </c>
      <c r="AQ12599" s="11">
        <f t="shared" si="393"/>
        <v>2503</v>
      </c>
      <c r="AR12599" s="2">
        <f>IFERROR(Table13[[#This Row],[confirmed]]/Table13[[#This Row],[total_samples]],0)</f>
        <v>5.6656552417544928E-2</v>
      </c>
      <c r="AS12599" s="2" t="str">
        <f>IF(Table13[[#This Row],[report_date]]&lt;$AX$1, "Pre_Vaccination", "Post_Vaccination")</f>
        <v>Pre_Vaccination</v>
      </c>
      <c r="AT12599" s="2">
        <f>IFERROR(Table13[[#This Row],[total_samples]]/Table13[[#This Row],[population]],0)</f>
        <v>3.604491243850301E-2</v>
      </c>
    </row>
    <row r="12600" spans="1:46">
      <c r="A12600" s="1">
        <v>44073</v>
      </c>
      <c r="B12600" t="s">
        <v>60</v>
      </c>
      <c r="C12600">
        <v>0</v>
      </c>
      <c r="D12600">
        <v>0</v>
      </c>
      <c r="E12600">
        <v>97920</v>
      </c>
      <c r="F12600">
        <v>70714</v>
      </c>
      <c r="G12600">
        <v>470</v>
      </c>
      <c r="H12600">
        <v>26736</v>
      </c>
      <c r="I12600">
        <v>3252</v>
      </c>
      <c r="J12600" s="2">
        <f>IFERROR(Table13[[#This Row],[Daily_deaths]]/Table13[[#This Row],[Active_Cases]],0)</f>
        <v>5.2363853979652897E-4</v>
      </c>
      <c r="K12600">
        <v>1731556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0</v>
      </c>
      <c r="AJ12600">
        <f>VLOOKUP(B12600,Population!$A$1:$B$37,2,0)</f>
        <v>46356334</v>
      </c>
      <c r="AK12600" t="str">
        <f>TEXT(Table13[[#This Row],[report_date]],"YYYY-MM")</f>
        <v>2020-08</v>
      </c>
      <c r="AL12600" s="2">
        <f>IFERROR(Table13[[#This Row],[positive]]/Table13[[#This Row],[total_samples]],0)</f>
        <v>0</v>
      </c>
      <c r="AM12600" t="str">
        <f>TEXT(A12600, "dddd")</f>
        <v>Sunday</v>
      </c>
      <c r="AN12600" s="2">
        <f>IFERROR(Table13[[#This Row],[positive]]/Table13[[#This Row],[total_samples]], 0)</f>
        <v>0</v>
      </c>
      <c r="AO12600" s="2">
        <v>0.72216094771241834</v>
      </c>
      <c r="AP12600" s="11">
        <f t="shared" si="392"/>
        <v>14</v>
      </c>
      <c r="AQ12600" s="11">
        <f t="shared" si="393"/>
        <v>2888</v>
      </c>
      <c r="AR12600" s="2">
        <f>IFERROR(Table13[[#This Row],[confirmed]]/Table13[[#This Row],[total_samples]],0)</f>
        <v>5.6550293493251157E-2</v>
      </c>
      <c r="AS12600" s="2" t="str">
        <f>IF(Table13[[#This Row],[report_date]]&lt;$AX$1, "Pre_Vaccination", "Post_Vaccination")</f>
        <v>Pre_Vaccination</v>
      </c>
      <c r="AT12600" s="2">
        <f>IFERROR(Table13[[#This Row],[total_samples]]/Table13[[#This Row],[population]],0)</f>
        <v>3.7353169471943143E-2</v>
      </c>
    </row>
    <row r="12601" spans="1:46">
      <c r="A12601" s="1">
        <v>44074</v>
      </c>
      <c r="B12601" t="s">
        <v>60</v>
      </c>
      <c r="C12601">
        <v>0</v>
      </c>
      <c r="D12601">
        <v>0</v>
      </c>
      <c r="E12601">
        <v>100934</v>
      </c>
      <c r="F12601">
        <v>73233</v>
      </c>
      <c r="G12601">
        <v>482</v>
      </c>
      <c r="H12601">
        <v>27219</v>
      </c>
      <c r="I12601">
        <v>3014</v>
      </c>
      <c r="J12601" s="2">
        <f>IFERROR(Table13[[#This Row],[Daily_deaths]]/Table13[[#This Row],[Active_Cases]],0)</f>
        <v>4.4086851096660423E-4</v>
      </c>
      <c r="K12601">
        <v>1789433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0</v>
      </c>
      <c r="AH12601">
        <v>0</v>
      </c>
      <c r="AI12601">
        <v>0</v>
      </c>
      <c r="AJ12601">
        <f>VLOOKUP(B12601,Population!$A$1:$B$37,2,0)</f>
        <v>46356334</v>
      </c>
      <c r="AK12601" t="str">
        <f>TEXT(Table13[[#This Row],[report_date]],"YYYY-MM")</f>
        <v>2020-08</v>
      </c>
      <c r="AL12601" s="2">
        <f>IFERROR(Table13[[#This Row],[positive]]/Table13[[#This Row],[total_samples]],0)</f>
        <v>0</v>
      </c>
      <c r="AM12601" t="str">
        <f>TEXT(A12601, "dddd")</f>
        <v>Monday</v>
      </c>
      <c r="AN12601" s="2">
        <f>IFERROR(Table13[[#This Row],[positive]]/Table13[[#This Row],[total_samples]], 0)</f>
        <v>0</v>
      </c>
      <c r="AO12601" s="2">
        <v>0.72555333188023852</v>
      </c>
      <c r="AP12601" s="11">
        <f t="shared" si="392"/>
        <v>12</v>
      </c>
      <c r="AQ12601" s="11">
        <f t="shared" si="393"/>
        <v>2519</v>
      </c>
      <c r="AR12601" s="2">
        <f>IFERROR(Table13[[#This Row],[confirmed]]/Table13[[#This Row],[total_samples]],0)</f>
        <v>5.6405576515019006E-2</v>
      </c>
      <c r="AS12601" s="2" t="str">
        <f>IF(Table13[[#This Row],[report_date]]&lt;$AX$1, "Pre_Vaccination", "Post_Vaccination")</f>
        <v>Pre_Vaccination</v>
      </c>
      <c r="AT12601" s="2">
        <f>IFERROR(Table13[[#This Row],[total_samples]]/Table13[[#This Row],[population]],0)</f>
        <v>3.8601693567916741E-2</v>
      </c>
    </row>
    <row r="12602" spans="1:46">
      <c r="A12602" s="1">
        <v>44075</v>
      </c>
      <c r="B12602" t="s">
        <v>60</v>
      </c>
      <c r="C12602">
        <v>0</v>
      </c>
      <c r="D12602">
        <v>0</v>
      </c>
      <c r="E12602">
        <v>103536</v>
      </c>
      <c r="F12602">
        <v>77286</v>
      </c>
      <c r="G12602">
        <v>492</v>
      </c>
      <c r="H12602">
        <v>25758</v>
      </c>
      <c r="I12602">
        <v>2602</v>
      </c>
      <c r="J12602" s="2">
        <f>IFERROR(Table13[[#This Row],[Daily_deaths]]/Table13[[#This Row],[Active_Cases]],0)</f>
        <v>3.8822889975929806E-4</v>
      </c>
      <c r="K12602">
        <v>1839854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  <c r="AJ12602">
        <f>VLOOKUP(B12602,Population!$A$1:$B$37,2,0)</f>
        <v>46356334</v>
      </c>
      <c r="AK12602" t="str">
        <f>TEXT(Table13[[#This Row],[report_date]],"YYYY-MM")</f>
        <v>2020-09</v>
      </c>
      <c r="AL12602" s="2">
        <f>IFERROR(Table13[[#This Row],[positive]]/Table13[[#This Row],[total_samples]],0)</f>
        <v>0</v>
      </c>
      <c r="AM12602" t="str">
        <f>TEXT(A12602, "dddd")</f>
        <v>Tuesday</v>
      </c>
      <c r="AN12602" s="2">
        <f>IFERROR(Table13[[#This Row],[positive]]/Table13[[#This Row],[total_samples]], 0)</f>
        <v>0</v>
      </c>
      <c r="AO12602" s="2">
        <v>0.74646499768196573</v>
      </c>
      <c r="AP12602" s="11">
        <f t="shared" si="392"/>
        <v>10</v>
      </c>
      <c r="AQ12602" s="11">
        <f t="shared" si="393"/>
        <v>4053</v>
      </c>
      <c r="AR12602" s="2">
        <f>IFERROR(Table13[[#This Row],[confirmed]]/Table13[[#This Row],[total_samples]],0)</f>
        <v>5.6274030439371819E-2</v>
      </c>
      <c r="AS12602" s="2" t="str">
        <f>IF(Table13[[#This Row],[report_date]]&lt;$AX$1, "Pre_Vaccination", "Post_Vaccination")</f>
        <v>Pre_Vaccination</v>
      </c>
      <c r="AT12602" s="2">
        <f>IFERROR(Table13[[#This Row],[total_samples]]/Table13[[#This Row],[population]],0)</f>
        <v>3.9689376644839951E-2</v>
      </c>
    </row>
    <row r="12603" spans="1:46">
      <c r="A12603" s="1">
        <v>44076</v>
      </c>
      <c r="B12603" t="s">
        <v>60</v>
      </c>
      <c r="C12603">
        <v>0</v>
      </c>
      <c r="D12603">
        <v>0</v>
      </c>
      <c r="E12603">
        <v>106561</v>
      </c>
      <c r="F12603">
        <v>80770</v>
      </c>
      <c r="G12603">
        <v>503</v>
      </c>
      <c r="H12603">
        <v>25288</v>
      </c>
      <c r="I12603">
        <v>3025</v>
      </c>
      <c r="J12603" s="2">
        <f>IFERROR(Table13[[#This Row],[Daily_deaths]]/Table13[[#This Row],[Active_Cases]],0)</f>
        <v>4.3498892755457132E-4</v>
      </c>
      <c r="K12603">
        <v>1891099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0</v>
      </c>
      <c r="AJ12603">
        <f>VLOOKUP(B12603,Population!$A$1:$B$37,2,0)</f>
        <v>46356334</v>
      </c>
      <c r="AK12603" t="str">
        <f>TEXT(Table13[[#This Row],[report_date]],"YYYY-MM")</f>
        <v>2020-09</v>
      </c>
      <c r="AL12603" s="2">
        <f>IFERROR(Table13[[#This Row],[positive]]/Table13[[#This Row],[total_samples]],0)</f>
        <v>0</v>
      </c>
      <c r="AM12603" t="str">
        <f>TEXT(A12603, "dddd")</f>
        <v>Wednesday</v>
      </c>
      <c r="AN12603" s="2">
        <f>IFERROR(Table13[[#This Row],[positive]]/Table13[[#This Row],[total_samples]], 0)</f>
        <v>0</v>
      </c>
      <c r="AO12603" s="2">
        <v>0.75796961364852056</v>
      </c>
      <c r="AP12603" s="11">
        <f t="shared" si="392"/>
        <v>11</v>
      </c>
      <c r="AQ12603" s="11">
        <f t="shared" si="393"/>
        <v>3484</v>
      </c>
      <c r="AR12603" s="2">
        <f>IFERROR(Table13[[#This Row],[confirmed]]/Table13[[#This Row],[total_samples]],0)</f>
        <v>5.6348715746769473E-2</v>
      </c>
      <c r="AS12603" s="2" t="str">
        <f>IF(Table13[[#This Row],[report_date]]&lt;$AX$1, "Pre_Vaccination", "Post_Vaccination")</f>
        <v>Pre_Vaccination</v>
      </c>
      <c r="AT12603" s="2">
        <f>IFERROR(Table13[[#This Row],[total_samples]]/Table13[[#This Row],[population]],0)</f>
        <v>4.0794835070435034E-2</v>
      </c>
    </row>
    <row r="12604" spans="1:46">
      <c r="A12604" s="1">
        <v>44077</v>
      </c>
      <c r="B12604" t="s">
        <v>60</v>
      </c>
      <c r="C12604">
        <v>0</v>
      </c>
      <c r="D12604">
        <v>0</v>
      </c>
      <c r="E12604">
        <v>109780</v>
      </c>
      <c r="F12604">
        <v>84073</v>
      </c>
      <c r="G12604">
        <v>514</v>
      </c>
      <c r="H12604">
        <v>25193</v>
      </c>
      <c r="I12604">
        <v>3219</v>
      </c>
      <c r="J12604" s="2">
        <f>IFERROR(Table13[[#This Row],[Daily_deaths]]/Table13[[#This Row],[Active_Cases]],0)</f>
        <v>4.3662922240304846E-4</v>
      </c>
      <c r="K12604">
        <v>1950591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0</v>
      </c>
      <c r="AJ12604">
        <f>VLOOKUP(B12604,Population!$A$1:$B$37,2,0)</f>
        <v>46356334</v>
      </c>
      <c r="AK12604" t="str">
        <f>TEXT(Table13[[#This Row],[report_date]],"YYYY-MM")</f>
        <v>2020-09</v>
      </c>
      <c r="AL12604" s="2">
        <f>IFERROR(Table13[[#This Row],[positive]]/Table13[[#This Row],[total_samples]],0)</f>
        <v>0</v>
      </c>
      <c r="AM12604" t="str">
        <f>TEXT(A12604, "dddd")</f>
        <v>Thursday</v>
      </c>
      <c r="AN12604" s="2">
        <f>IFERROR(Table13[[#This Row],[positive]]/Table13[[#This Row],[total_samples]], 0)</f>
        <v>0</v>
      </c>
      <c r="AO12604" s="2">
        <v>0.76583166332665331</v>
      </c>
      <c r="AP12604" s="11">
        <f t="shared" si="392"/>
        <v>11</v>
      </c>
      <c r="AQ12604" s="11">
        <f t="shared" si="393"/>
        <v>3303</v>
      </c>
      <c r="AR12604" s="2">
        <f>IFERROR(Table13[[#This Row],[confirmed]]/Table13[[#This Row],[total_samples]],0)</f>
        <v>5.6280378613456125E-2</v>
      </c>
      <c r="AS12604" s="2" t="str">
        <f>IF(Table13[[#This Row],[report_date]]&lt;$AX$1, "Pre_Vaccination", "Post_Vaccination")</f>
        <v>Pre_Vaccination</v>
      </c>
      <c r="AT12604" s="2">
        <f>IFERROR(Table13[[#This Row],[total_samples]]/Table13[[#This Row],[population]],0)</f>
        <v>4.2078197986924505E-2</v>
      </c>
    </row>
    <row r="12605" spans="1:46">
      <c r="A12605" s="1">
        <v>44078</v>
      </c>
      <c r="B12605" t="s">
        <v>60</v>
      </c>
      <c r="C12605">
        <v>0</v>
      </c>
      <c r="D12605">
        <v>0</v>
      </c>
      <c r="E12605">
        <v>113411</v>
      </c>
      <c r="F12605">
        <v>87351</v>
      </c>
      <c r="G12605">
        <v>522</v>
      </c>
      <c r="H12605">
        <v>25538</v>
      </c>
      <c r="I12605">
        <v>3631</v>
      </c>
      <c r="J12605" s="2">
        <f>IFERROR(Table13[[#This Row],[Daily_deaths]]/Table13[[#This Row],[Active_Cases]],0)</f>
        <v>3.1325867334951836E-4</v>
      </c>
      <c r="K12605">
        <v>1997345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0</v>
      </c>
      <c r="AJ12605">
        <f>VLOOKUP(B12605,Population!$A$1:$B$37,2,0)</f>
        <v>46356334</v>
      </c>
      <c r="AK12605" t="str">
        <f>TEXT(Table13[[#This Row],[report_date]],"YYYY-MM")</f>
        <v>2020-09</v>
      </c>
      <c r="AL12605" s="2">
        <f>IFERROR(Table13[[#This Row],[positive]]/Table13[[#This Row],[total_samples]],0)</f>
        <v>0</v>
      </c>
      <c r="AM12605" t="str">
        <f>TEXT(A12605, "dddd")</f>
        <v>Friday</v>
      </c>
      <c r="AN12605" s="2">
        <f>IFERROR(Table13[[#This Row],[positive]]/Table13[[#This Row],[total_samples]], 0)</f>
        <v>0</v>
      </c>
      <c r="AO12605" s="2">
        <v>0.77021629295218275</v>
      </c>
      <c r="AP12605" s="11">
        <f t="shared" si="392"/>
        <v>8</v>
      </c>
      <c r="AQ12605" s="11">
        <f t="shared" si="393"/>
        <v>3278</v>
      </c>
      <c r="AR12605" s="2">
        <f>IFERROR(Table13[[#This Row],[confirmed]]/Table13[[#This Row],[total_samples]],0)</f>
        <v>5.6780876613704692E-2</v>
      </c>
      <c r="AS12605" s="2" t="str">
        <f>IF(Table13[[#This Row],[report_date]]&lt;$AX$1, "Pre_Vaccination", "Post_Vaccination")</f>
        <v>Pre_Vaccination</v>
      </c>
      <c r="AT12605" s="2">
        <f>IFERROR(Table13[[#This Row],[total_samples]]/Table13[[#This Row],[population]],0)</f>
        <v>4.3086776447852845E-2</v>
      </c>
    </row>
    <row r="12606" spans="1:46">
      <c r="A12606" s="1">
        <v>44079</v>
      </c>
      <c r="B12606" t="s">
        <v>60</v>
      </c>
      <c r="C12606">
        <v>0</v>
      </c>
      <c r="D12606">
        <v>0</v>
      </c>
      <c r="E12606">
        <v>116678</v>
      </c>
      <c r="F12606">
        <v>90331</v>
      </c>
      <c r="G12606">
        <v>531</v>
      </c>
      <c r="H12606">
        <v>25816</v>
      </c>
      <c r="I12606">
        <v>3267</v>
      </c>
      <c r="J12606" s="2">
        <f>IFERROR(Table13[[#This Row],[Daily_deaths]]/Table13[[#This Row],[Active_Cases]],0)</f>
        <v>3.4862101022621633E-4</v>
      </c>
      <c r="K12606">
        <v>2048008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0</v>
      </c>
      <c r="AJ12606">
        <f>VLOOKUP(B12606,Population!$A$1:$B$37,2,0)</f>
        <v>46356334</v>
      </c>
      <c r="AK12606" t="str">
        <f>TEXT(Table13[[#This Row],[report_date]],"YYYY-MM")</f>
        <v>2020-09</v>
      </c>
      <c r="AL12606" s="2">
        <f>IFERROR(Table13[[#This Row],[positive]]/Table13[[#This Row],[total_samples]],0)</f>
        <v>0</v>
      </c>
      <c r="AM12606" t="str">
        <f>TEXT(A12606, "dddd")</f>
        <v>Saturday</v>
      </c>
      <c r="AN12606" s="2">
        <f>IFERROR(Table13[[#This Row],[positive]]/Table13[[#This Row],[total_samples]], 0)</f>
        <v>0</v>
      </c>
      <c r="AO12606" s="2">
        <v>0.77419050720787119</v>
      </c>
      <c r="AP12606" s="11">
        <f t="shared" si="392"/>
        <v>9</v>
      </c>
      <c r="AQ12606" s="11">
        <f t="shared" si="393"/>
        <v>2980</v>
      </c>
      <c r="AR12606" s="2">
        <f>IFERROR(Table13[[#This Row],[confirmed]]/Table13[[#This Row],[total_samples]],0)</f>
        <v>5.6971457142745534E-2</v>
      </c>
      <c r="AS12606" s="2" t="str">
        <f>IF(Table13[[#This Row],[report_date]]&lt;$AX$1, "Pre_Vaccination", "Post_Vaccination")</f>
        <v>Pre_Vaccination</v>
      </c>
      <c r="AT12606" s="2">
        <f>IFERROR(Table13[[#This Row],[total_samples]]/Table13[[#This Row],[population]],0)</f>
        <v>4.4179679954847166E-2</v>
      </c>
    </row>
    <row r="12607" spans="1:46">
      <c r="A12607" s="1">
        <v>44080</v>
      </c>
      <c r="B12607" t="s">
        <v>60</v>
      </c>
      <c r="C12607">
        <v>0</v>
      </c>
      <c r="D12607">
        <v>0</v>
      </c>
      <c r="E12607">
        <v>120221</v>
      </c>
      <c r="F12607">
        <v>93774</v>
      </c>
      <c r="G12607">
        <v>538</v>
      </c>
      <c r="H12607">
        <v>25909</v>
      </c>
      <c r="I12607">
        <v>3543</v>
      </c>
      <c r="J12607" s="2">
        <f>IFERROR(Table13[[#This Row],[Daily_deaths]]/Table13[[#This Row],[Active_Cases]],0)</f>
        <v>2.7017638658381255E-4</v>
      </c>
      <c r="K12607">
        <v>2098401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f>VLOOKUP(B12607,Population!$A$1:$B$37,2,0)</f>
        <v>46356334</v>
      </c>
      <c r="AK12607" t="str">
        <f>TEXT(Table13[[#This Row],[report_date]],"YYYY-MM")</f>
        <v>2020-09</v>
      </c>
      <c r="AL12607" s="2">
        <f>IFERROR(Table13[[#This Row],[positive]]/Table13[[#This Row],[total_samples]],0)</f>
        <v>0</v>
      </c>
      <c r="AM12607" t="str">
        <f>TEXT(A12607, "dddd")</f>
        <v>Sunday</v>
      </c>
      <c r="AN12607" s="2">
        <f>IFERROR(Table13[[#This Row],[positive]]/Table13[[#This Row],[total_samples]], 0)</f>
        <v>0</v>
      </c>
      <c r="AO12607" s="2">
        <v>0.7800134751832043</v>
      </c>
      <c r="AP12607" s="11">
        <f t="shared" si="392"/>
        <v>7</v>
      </c>
      <c r="AQ12607" s="11">
        <f t="shared" si="393"/>
        <v>3443</v>
      </c>
      <c r="AR12607" s="2">
        <f>IFERROR(Table13[[#This Row],[confirmed]]/Table13[[#This Row],[total_samples]],0)</f>
        <v>5.7291718789687959E-2</v>
      </c>
      <c r="AS12607" s="2" t="str">
        <f>IF(Table13[[#This Row],[report_date]]&lt;$AX$1, "Pre_Vaccination", "Post_Vaccination")</f>
        <v>Pre_Vaccination</v>
      </c>
      <c r="AT12607" s="2">
        <f>IFERROR(Table13[[#This Row],[total_samples]]/Table13[[#This Row],[population]],0)</f>
        <v>4.526675901506793E-2</v>
      </c>
    </row>
    <row r="12608" spans="1:46">
      <c r="A12608" s="1">
        <v>44081</v>
      </c>
      <c r="B12608" t="s">
        <v>60</v>
      </c>
      <c r="C12608">
        <v>0</v>
      </c>
      <c r="D12608">
        <v>0</v>
      </c>
      <c r="E12608">
        <v>124031</v>
      </c>
      <c r="F12608">
        <v>96364</v>
      </c>
      <c r="G12608">
        <v>546</v>
      </c>
      <c r="H12608">
        <v>27121</v>
      </c>
      <c r="I12608">
        <v>3810</v>
      </c>
      <c r="J12608" s="2">
        <f>IFERROR(Table13[[#This Row],[Daily_deaths]]/Table13[[#This Row],[Active_Cases]],0)</f>
        <v>2.9497437410124996E-4</v>
      </c>
      <c r="K12608">
        <v>2143566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f>VLOOKUP(B12608,Population!$A$1:$B$37,2,0)</f>
        <v>46356334</v>
      </c>
      <c r="AK12608" t="str">
        <f>TEXT(Table13[[#This Row],[report_date]],"YYYY-MM")</f>
        <v>2020-09</v>
      </c>
      <c r="AL12608" s="2">
        <f>IFERROR(Table13[[#This Row],[positive]]/Table13[[#This Row],[total_samples]],0)</f>
        <v>0</v>
      </c>
      <c r="AM12608" t="str">
        <f>TEXT(A12608, "dddd")</f>
        <v>Monday</v>
      </c>
      <c r="AN12608" s="2">
        <f>IFERROR(Table13[[#This Row],[positive]]/Table13[[#This Row],[total_samples]], 0)</f>
        <v>0</v>
      </c>
      <c r="AO12608" s="2">
        <v>0.77693479855842495</v>
      </c>
      <c r="AP12608" s="11">
        <f t="shared" si="392"/>
        <v>8</v>
      </c>
      <c r="AQ12608" s="11">
        <f t="shared" si="393"/>
        <v>2590</v>
      </c>
      <c r="AR12608" s="2">
        <f>IFERROR(Table13[[#This Row],[confirmed]]/Table13[[#This Row],[total_samples]],0)</f>
        <v>5.7861992586185823E-2</v>
      </c>
      <c r="AS12608" s="2" t="str">
        <f>IF(Table13[[#This Row],[report_date]]&lt;$AX$1, "Pre_Vaccination", "Post_Vaccination")</f>
        <v>Pre_Vaccination</v>
      </c>
      <c r="AT12608" s="2">
        <f>IFERROR(Table13[[#This Row],[total_samples]]/Table13[[#This Row],[population]],0)</f>
        <v>4.6241059528132664E-2</v>
      </c>
    </row>
    <row r="12609" spans="1:46">
      <c r="A12609" s="1">
        <v>44082</v>
      </c>
      <c r="B12609" t="s">
        <v>60</v>
      </c>
      <c r="C12609">
        <v>0</v>
      </c>
      <c r="D12609">
        <v>0</v>
      </c>
      <c r="E12609">
        <v>127892</v>
      </c>
      <c r="F12609">
        <v>99398</v>
      </c>
      <c r="G12609">
        <v>556</v>
      </c>
      <c r="H12609">
        <v>27938</v>
      </c>
      <c r="I12609">
        <v>3861</v>
      </c>
      <c r="J12609" s="2">
        <f>IFERROR(Table13[[#This Row],[Daily_deaths]]/Table13[[#This Row],[Active_Cases]],0)</f>
        <v>3.5793542844870786E-4</v>
      </c>
      <c r="K12609">
        <v>2184841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0</v>
      </c>
      <c r="AJ12609">
        <f>VLOOKUP(B12609,Population!$A$1:$B$37,2,0)</f>
        <v>46356334</v>
      </c>
      <c r="AK12609" t="str">
        <f>TEXT(Table13[[#This Row],[report_date]],"YYYY-MM")</f>
        <v>2020-09</v>
      </c>
      <c r="AL12609" s="2">
        <f>IFERROR(Table13[[#This Row],[positive]]/Table13[[#This Row],[total_samples]],0)</f>
        <v>0</v>
      </c>
      <c r="AM12609" t="str">
        <f>TEXT(A12609, "dddd")</f>
        <v>Tuesday</v>
      </c>
      <c r="AN12609" s="2">
        <f>IFERROR(Table13[[#This Row],[positive]]/Table13[[#This Row],[total_samples]], 0)</f>
        <v>0</v>
      </c>
      <c r="AO12609" s="2">
        <v>0.77720263972726988</v>
      </c>
      <c r="AP12609" s="11">
        <f t="shared" si="392"/>
        <v>10</v>
      </c>
      <c r="AQ12609" s="11">
        <f t="shared" si="393"/>
        <v>3034</v>
      </c>
      <c r="AR12609" s="2">
        <f>IFERROR(Table13[[#This Row],[confirmed]]/Table13[[#This Row],[total_samples]],0)</f>
        <v>5.8536067384308513E-2</v>
      </c>
      <c r="AS12609" s="2" t="str">
        <f>IF(Table13[[#This Row],[report_date]]&lt;$AX$1, "Pre_Vaccination", "Post_Vaccination")</f>
        <v>Pre_Vaccination</v>
      </c>
      <c r="AT12609" s="2">
        <f>IFERROR(Table13[[#This Row],[total_samples]]/Table13[[#This Row],[population]],0)</f>
        <v>4.7131444863608069E-2</v>
      </c>
    </row>
    <row r="12610" spans="1:46">
      <c r="A12610" s="1">
        <v>44083</v>
      </c>
      <c r="B12610" t="s">
        <v>60</v>
      </c>
      <c r="C12610">
        <v>0</v>
      </c>
      <c r="D12610">
        <v>0</v>
      </c>
      <c r="E12610">
        <v>131382</v>
      </c>
      <c r="F12610">
        <v>102185</v>
      </c>
      <c r="G12610">
        <v>569</v>
      </c>
      <c r="H12610">
        <v>28628</v>
      </c>
      <c r="I12610">
        <v>3490</v>
      </c>
      <c r="J12610" s="2">
        <f>IFERROR(Table13[[#This Row],[Daily_deaths]]/Table13[[#This Row],[Active_Cases]],0)</f>
        <v>4.5410088025709094E-4</v>
      </c>
      <c r="K12610">
        <v>2226436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f>VLOOKUP(B12610,Population!$A$1:$B$37,2,0)</f>
        <v>46356334</v>
      </c>
      <c r="AK12610" t="str">
        <f>TEXT(Table13[[#This Row],[report_date]],"YYYY-MM")</f>
        <v>2020-09</v>
      </c>
      <c r="AL12610" s="2">
        <f>IFERROR(Table13[[#This Row],[positive]]/Table13[[#This Row],[total_samples]],0)</f>
        <v>0</v>
      </c>
      <c r="AM12610" t="str">
        <f>TEXT(A12610, "dddd")</f>
        <v>Wednesday</v>
      </c>
      <c r="AN12610" s="2">
        <f>IFERROR(Table13[[#This Row],[positive]]/Table13[[#This Row],[total_samples]], 0)</f>
        <v>0</v>
      </c>
      <c r="AO12610" s="2">
        <v>0.77777016638504515</v>
      </c>
      <c r="AP12610" s="11">
        <f t="shared" ref="AP12610:AP12673" si="394">IF(B12610 = B12609, MAX(G12610-G12609), G12610)</f>
        <v>13</v>
      </c>
      <c r="AQ12610" s="11">
        <f t="shared" ref="AQ12610:AQ12673" si="395">IF(B12610 = B12609, MAX(F12610-F12609), F12610)</f>
        <v>2787</v>
      </c>
      <c r="AR12610" s="2">
        <f>IFERROR(Table13[[#This Row],[confirmed]]/Table13[[#This Row],[total_samples]],0)</f>
        <v>5.9010005228086505E-2</v>
      </c>
      <c r="AS12610" s="2" t="str">
        <f>IF(Table13[[#This Row],[report_date]]&lt;$AX$1, "Pre_Vaccination", "Post_Vaccination")</f>
        <v>Pre_Vaccination</v>
      </c>
      <c r="AT12610" s="2">
        <f>IFERROR(Table13[[#This Row],[total_samples]]/Table13[[#This Row],[population]],0)</f>
        <v>4.8028733247111384E-2</v>
      </c>
    </row>
    <row r="12611" spans="1:46">
      <c r="A12611" s="1">
        <v>44084</v>
      </c>
      <c r="B12611" t="s">
        <v>60</v>
      </c>
      <c r="C12611">
        <v>0</v>
      </c>
      <c r="D12611">
        <v>0</v>
      </c>
      <c r="E12611">
        <v>135130</v>
      </c>
      <c r="F12611">
        <v>105295</v>
      </c>
      <c r="G12611">
        <v>580</v>
      </c>
      <c r="H12611">
        <v>29255</v>
      </c>
      <c r="I12611">
        <v>3748</v>
      </c>
      <c r="J12611" s="2">
        <f>IFERROR(Table13[[#This Row],[Daily_deaths]]/Table13[[#This Row],[Active_Cases]],0)</f>
        <v>3.7600410186292943E-4</v>
      </c>
      <c r="K12611">
        <v>2273597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0</v>
      </c>
      <c r="AJ12611">
        <f>VLOOKUP(B12611,Population!$A$1:$B$37,2,0)</f>
        <v>46356334</v>
      </c>
      <c r="AK12611" t="str">
        <f>TEXT(Table13[[#This Row],[report_date]],"YYYY-MM")</f>
        <v>2020-09</v>
      </c>
      <c r="AL12611" s="2">
        <f>IFERROR(Table13[[#This Row],[positive]]/Table13[[#This Row],[total_samples]],0)</f>
        <v>0</v>
      </c>
      <c r="AM12611" t="str">
        <f>TEXT(A12611, "dddd")</f>
        <v>Thursday</v>
      </c>
      <c r="AN12611" s="2">
        <f>IFERROR(Table13[[#This Row],[positive]]/Table13[[#This Row],[total_samples]], 0)</f>
        <v>0</v>
      </c>
      <c r="AO12611" s="2">
        <v>0.77921261007918297</v>
      </c>
      <c r="AP12611" s="11">
        <f t="shared" si="394"/>
        <v>11</v>
      </c>
      <c r="AQ12611" s="11">
        <f t="shared" si="395"/>
        <v>3110</v>
      </c>
      <c r="AR12611" s="2">
        <f>IFERROR(Table13[[#This Row],[confirmed]]/Table13[[#This Row],[total_samples]],0)</f>
        <v>5.9434455622522371E-2</v>
      </c>
      <c r="AS12611" s="2" t="str">
        <f>IF(Table13[[#This Row],[report_date]]&lt;$AX$1, "Pre_Vaccination", "Post_Vaccination")</f>
        <v>Pre_Vaccination</v>
      </c>
      <c r="AT12611" s="2">
        <f>IFERROR(Table13[[#This Row],[total_samples]]/Table13[[#This Row],[population]],0)</f>
        <v>4.9046091522250229E-2</v>
      </c>
    </row>
    <row r="12612" spans="1:46">
      <c r="A12612" s="1">
        <v>44085</v>
      </c>
      <c r="B12612" t="s">
        <v>60</v>
      </c>
      <c r="C12612">
        <v>0</v>
      </c>
      <c r="D12612">
        <v>0</v>
      </c>
      <c r="E12612">
        <v>139121</v>
      </c>
      <c r="F12612">
        <v>108001</v>
      </c>
      <c r="G12612">
        <v>591</v>
      </c>
      <c r="H12612">
        <v>30529</v>
      </c>
      <c r="I12612">
        <v>3991</v>
      </c>
      <c r="J12612" s="2">
        <f>IFERROR(Table13[[#This Row],[Daily_deaths]]/Table13[[#This Row],[Active_Cases]],0)</f>
        <v>3.6031314487863997E-4</v>
      </c>
      <c r="K12612">
        <v>2323641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  <c r="AJ12612">
        <f>VLOOKUP(B12612,Population!$A$1:$B$37,2,0)</f>
        <v>46356334</v>
      </c>
      <c r="AK12612" t="str">
        <f>TEXT(Table13[[#This Row],[report_date]],"YYYY-MM")</f>
        <v>2020-09</v>
      </c>
      <c r="AL12612" s="2">
        <f>IFERROR(Table13[[#This Row],[positive]]/Table13[[#This Row],[total_samples]],0)</f>
        <v>0</v>
      </c>
      <c r="AM12612" t="str">
        <f>TEXT(A12612, "dddd")</f>
        <v>Friday</v>
      </c>
      <c r="AN12612" s="2">
        <f>IFERROR(Table13[[#This Row],[positive]]/Table13[[#This Row],[total_samples]], 0)</f>
        <v>0</v>
      </c>
      <c r="AO12612" s="2">
        <v>0.7763098310104154</v>
      </c>
      <c r="AP12612" s="11">
        <f t="shared" si="394"/>
        <v>11</v>
      </c>
      <c r="AQ12612" s="11">
        <f t="shared" si="395"/>
        <v>2706</v>
      </c>
      <c r="AR12612" s="2">
        <f>IFERROR(Table13[[#This Row],[confirmed]]/Table13[[#This Row],[total_samples]],0)</f>
        <v>5.9871985388448561E-2</v>
      </c>
      <c r="AS12612" s="2" t="str">
        <f>IF(Table13[[#This Row],[report_date]]&lt;$AX$1, "Pre_Vaccination", "Post_Vaccination")</f>
        <v>Pre_Vaccination</v>
      </c>
      <c r="AT12612" s="2">
        <f>IFERROR(Table13[[#This Row],[total_samples]]/Table13[[#This Row],[population]],0)</f>
        <v>5.0125641945715553E-2</v>
      </c>
    </row>
    <row r="12613" spans="1:46">
      <c r="A12613" s="1">
        <v>44086</v>
      </c>
      <c r="B12613" t="s">
        <v>60</v>
      </c>
      <c r="C12613">
        <v>0</v>
      </c>
      <c r="D12613">
        <v>0</v>
      </c>
      <c r="E12613">
        <v>143117</v>
      </c>
      <c r="F12613">
        <v>112062</v>
      </c>
      <c r="G12613">
        <v>605</v>
      </c>
      <c r="H12613">
        <v>30450</v>
      </c>
      <c r="I12613">
        <v>3996</v>
      </c>
      <c r="J12613" s="2">
        <f>IFERROR(Table13[[#This Row],[Daily_deaths]]/Table13[[#This Row],[Active_Cases]],0)</f>
        <v>4.5977011494252872E-4</v>
      </c>
      <c r="K12613">
        <v>237462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0</v>
      </c>
      <c r="AJ12613">
        <f>VLOOKUP(B12613,Population!$A$1:$B$37,2,0)</f>
        <v>46356334</v>
      </c>
      <c r="AK12613" t="str">
        <f>TEXT(Table13[[#This Row],[report_date]],"YYYY-MM")</f>
        <v>2020-09</v>
      </c>
      <c r="AL12613" s="2">
        <f>IFERROR(Table13[[#This Row],[positive]]/Table13[[#This Row],[total_samples]],0)</f>
        <v>0</v>
      </c>
      <c r="AM12613" t="str">
        <f>TEXT(A12613, "dddd")</f>
        <v>Saturday</v>
      </c>
      <c r="AN12613" s="2">
        <f>IFERROR(Table13[[#This Row],[positive]]/Table13[[#This Row],[total_samples]], 0)</f>
        <v>0</v>
      </c>
      <c r="AO12613" s="2">
        <v>0.78300970534597569</v>
      </c>
      <c r="AP12613" s="11">
        <f t="shared" si="394"/>
        <v>14</v>
      </c>
      <c r="AQ12613" s="11">
        <f t="shared" si="395"/>
        <v>4061</v>
      </c>
      <c r="AR12613" s="2">
        <f>IFERROR(Table13[[#This Row],[confirmed]]/Table13[[#This Row],[total_samples]],0)</f>
        <v>6.0269432582897471E-2</v>
      </c>
      <c r="AS12613" s="2" t="str">
        <f>IF(Table13[[#This Row],[report_date]]&lt;$AX$1, "Pre_Vaccination", "Post_Vaccination")</f>
        <v>Pre_Vaccination</v>
      </c>
      <c r="AT12613" s="2">
        <f>IFERROR(Table13[[#This Row],[total_samples]]/Table13[[#This Row],[population]],0)</f>
        <v>5.1225362212637439E-2</v>
      </c>
    </row>
    <row r="12614" spans="1:46">
      <c r="A12614" s="1">
        <v>44087</v>
      </c>
      <c r="B12614" t="s">
        <v>60</v>
      </c>
      <c r="C12614">
        <v>0</v>
      </c>
      <c r="D12614">
        <v>0</v>
      </c>
      <c r="E12614">
        <v>146894</v>
      </c>
      <c r="F12614">
        <v>115279</v>
      </c>
      <c r="G12614">
        <v>616</v>
      </c>
      <c r="H12614">
        <v>30999</v>
      </c>
      <c r="I12614">
        <v>3777</v>
      </c>
      <c r="J12614" s="2">
        <f>IFERROR(Table13[[#This Row],[Daily_deaths]]/Table13[[#This Row],[Active_Cases]],0)</f>
        <v>3.5485015645665989E-4</v>
      </c>
      <c r="K12614">
        <v>2423124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f>VLOOKUP(B12614,Population!$A$1:$B$37,2,0)</f>
        <v>46356334</v>
      </c>
      <c r="AK12614" t="str">
        <f>TEXT(Table13[[#This Row],[report_date]],"YYYY-MM")</f>
        <v>2020-09</v>
      </c>
      <c r="AL12614" s="2">
        <f>IFERROR(Table13[[#This Row],[positive]]/Table13[[#This Row],[total_samples]],0)</f>
        <v>0</v>
      </c>
      <c r="AM12614" t="str">
        <f>TEXT(A12614, "dddd")</f>
        <v>Sunday</v>
      </c>
      <c r="AN12614" s="2">
        <f>IFERROR(Table13[[#This Row],[positive]]/Table13[[#This Row],[total_samples]], 0)</f>
        <v>0</v>
      </c>
      <c r="AO12614" s="2">
        <v>0.78477677781257238</v>
      </c>
      <c r="AP12614" s="11">
        <f t="shared" si="394"/>
        <v>11</v>
      </c>
      <c r="AQ12614" s="11">
        <f t="shared" si="395"/>
        <v>3217</v>
      </c>
      <c r="AR12614" s="2">
        <f>IFERROR(Table13[[#This Row],[confirmed]]/Table13[[#This Row],[total_samples]],0)</f>
        <v>6.0621742841059721E-2</v>
      </c>
      <c r="AS12614" s="2" t="str">
        <f>IF(Table13[[#This Row],[report_date]]&lt;$AX$1, "Pre_Vaccination", "Post_Vaccination")</f>
        <v>Pre_Vaccination</v>
      </c>
      <c r="AT12614" s="2">
        <f>IFERROR(Table13[[#This Row],[total_samples]]/Table13[[#This Row],[population]],0)</f>
        <v>5.2271691717468427E-2</v>
      </c>
    </row>
    <row r="12615" spans="1:46">
      <c r="A12615" s="1">
        <v>44088</v>
      </c>
      <c r="B12615" t="s">
        <v>60</v>
      </c>
      <c r="C12615">
        <v>0</v>
      </c>
      <c r="D12615">
        <v>0</v>
      </c>
      <c r="E12615">
        <v>150807</v>
      </c>
      <c r="F12615">
        <v>118642</v>
      </c>
      <c r="G12615">
        <v>626</v>
      </c>
      <c r="H12615">
        <v>31539</v>
      </c>
      <c r="I12615">
        <v>3913</v>
      </c>
      <c r="J12615" s="2">
        <f>IFERROR(Table13[[#This Row],[Daily_deaths]]/Table13[[#This Row],[Active_Cases]],0)</f>
        <v>3.1706775737975205E-4</v>
      </c>
      <c r="K12615">
        <v>2472517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f>VLOOKUP(B12615,Population!$A$1:$B$37,2,0)</f>
        <v>46356334</v>
      </c>
      <c r="AK12615" t="str">
        <f>TEXT(Table13[[#This Row],[report_date]],"YYYY-MM")</f>
        <v>2020-09</v>
      </c>
      <c r="AL12615" s="2">
        <f>IFERROR(Table13[[#This Row],[positive]]/Table13[[#This Row],[total_samples]],0)</f>
        <v>0</v>
      </c>
      <c r="AM12615" t="str">
        <f>TEXT(A12615, "dddd")</f>
        <v>Monday</v>
      </c>
      <c r="AN12615" s="2">
        <f>IFERROR(Table13[[#This Row],[positive]]/Table13[[#This Row],[total_samples]], 0)</f>
        <v>0</v>
      </c>
      <c r="AO12615" s="2">
        <v>0.78671414456888611</v>
      </c>
      <c r="AP12615" s="11">
        <f t="shared" si="394"/>
        <v>10</v>
      </c>
      <c r="AQ12615" s="11">
        <f t="shared" si="395"/>
        <v>3363</v>
      </c>
      <c r="AR12615" s="2">
        <f>IFERROR(Table13[[#This Row],[confirmed]]/Table13[[#This Row],[total_samples]],0)</f>
        <v>6.0993311673893442E-2</v>
      </c>
      <c r="AS12615" s="2" t="str">
        <f>IF(Table13[[#This Row],[report_date]]&lt;$AX$1, "Pre_Vaccination", "Post_Vaccination")</f>
        <v>Pre_Vaccination</v>
      </c>
      <c r="AT12615" s="2">
        <f>IFERROR(Table13[[#This Row],[total_samples]]/Table13[[#This Row],[population]],0)</f>
        <v>5.3337198752601962E-2</v>
      </c>
    </row>
    <row r="12616" spans="1:46">
      <c r="A12616" s="1">
        <v>44089</v>
      </c>
      <c r="B12616" t="s">
        <v>60</v>
      </c>
      <c r="C12616">
        <v>0</v>
      </c>
      <c r="D12616">
        <v>0</v>
      </c>
      <c r="E12616">
        <v>155005</v>
      </c>
      <c r="F12616">
        <v>122024</v>
      </c>
      <c r="G12616">
        <v>637</v>
      </c>
      <c r="H12616">
        <v>32344</v>
      </c>
      <c r="I12616">
        <v>4198</v>
      </c>
      <c r="J12616" s="2">
        <f>IFERROR(Table13[[#This Row],[Daily_deaths]]/Table13[[#This Row],[Active_Cases]],0)</f>
        <v>3.4009398961167448E-4</v>
      </c>
      <c r="K12616">
        <v>2516457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  <c r="AJ12616">
        <f>VLOOKUP(B12616,Population!$A$1:$B$37,2,0)</f>
        <v>46356334</v>
      </c>
      <c r="AK12616" t="str">
        <f>TEXT(Table13[[#This Row],[report_date]],"YYYY-MM")</f>
        <v>2020-09</v>
      </c>
      <c r="AL12616" s="2">
        <f>IFERROR(Table13[[#This Row],[positive]]/Table13[[#This Row],[total_samples]],0)</f>
        <v>0</v>
      </c>
      <c r="AM12616" t="str">
        <f>TEXT(A12616, "dddd")</f>
        <v>Tuesday</v>
      </c>
      <c r="AN12616" s="2">
        <f>IFERROR(Table13[[#This Row],[positive]]/Table13[[#This Row],[total_samples]], 0)</f>
        <v>0</v>
      </c>
      <c r="AO12616" s="2">
        <v>0.78722621850908037</v>
      </c>
      <c r="AP12616" s="11">
        <f t="shared" si="394"/>
        <v>11</v>
      </c>
      <c r="AQ12616" s="11">
        <f t="shared" si="395"/>
        <v>3382</v>
      </c>
      <c r="AR12616" s="2">
        <f>IFERROR(Table13[[#This Row],[confirmed]]/Table13[[#This Row],[total_samples]],0)</f>
        <v>6.1596522412264543E-2</v>
      </c>
      <c r="AS12616" s="2" t="str">
        <f>IF(Table13[[#This Row],[report_date]]&lt;$AX$1, "Pre_Vaccination", "Post_Vaccination")</f>
        <v>Pre_Vaccination</v>
      </c>
      <c r="AT12616" s="2">
        <f>IFERROR(Table13[[#This Row],[total_samples]]/Table13[[#This Row],[population]],0)</f>
        <v>5.4285073534934836E-2</v>
      </c>
    </row>
    <row r="12617" spans="1:46">
      <c r="A12617" s="1">
        <v>44090</v>
      </c>
      <c r="B12617" t="s">
        <v>60</v>
      </c>
      <c r="C12617">
        <v>0</v>
      </c>
      <c r="D12617">
        <v>0</v>
      </c>
      <c r="E12617">
        <v>158650</v>
      </c>
      <c r="F12617">
        <v>125738</v>
      </c>
      <c r="G12617">
        <v>645</v>
      </c>
      <c r="H12617">
        <v>32267</v>
      </c>
      <c r="I12617">
        <v>3645</v>
      </c>
      <c r="J12617" s="2">
        <f>IFERROR(Table13[[#This Row],[Daily_deaths]]/Table13[[#This Row],[Active_Cases]],0)</f>
        <v>2.4793132302352249E-4</v>
      </c>
      <c r="K12617">
        <v>2567777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0</v>
      </c>
      <c r="AJ12617">
        <f>VLOOKUP(B12617,Population!$A$1:$B$37,2,0)</f>
        <v>46356334</v>
      </c>
      <c r="AK12617" t="str">
        <f>TEXT(Table13[[#This Row],[report_date]],"YYYY-MM")</f>
        <v>2020-09</v>
      </c>
      <c r="AL12617" s="2">
        <f>IFERROR(Table13[[#This Row],[positive]]/Table13[[#This Row],[total_samples]],0)</f>
        <v>0</v>
      </c>
      <c r="AM12617" t="str">
        <f>TEXT(A12617, "dddd")</f>
        <v>Wednesday</v>
      </c>
      <c r="AN12617" s="2">
        <f>IFERROR(Table13[[#This Row],[positive]]/Table13[[#This Row],[total_samples]], 0)</f>
        <v>0</v>
      </c>
      <c r="AO12617" s="2">
        <v>0.79254963756697128</v>
      </c>
      <c r="AP12617" s="11">
        <f t="shared" si="394"/>
        <v>8</v>
      </c>
      <c r="AQ12617" s="11">
        <f t="shared" si="395"/>
        <v>3714</v>
      </c>
      <c r="AR12617" s="2">
        <f>IFERROR(Table13[[#This Row],[confirmed]]/Table13[[#This Row],[total_samples]],0)</f>
        <v>6.1784960298343662E-2</v>
      </c>
      <c r="AS12617" s="2" t="str">
        <f>IF(Table13[[#This Row],[report_date]]&lt;$AX$1, "Pre_Vaccination", "Post_Vaccination")</f>
        <v>Pre_Vaccination</v>
      </c>
      <c r="AT12617" s="2">
        <f>IFERROR(Table13[[#This Row],[total_samples]]/Table13[[#This Row],[population]],0)</f>
        <v>5.5392149862411463E-2</v>
      </c>
    </row>
    <row r="12618" spans="1:46">
      <c r="A12618" s="1">
        <v>44091</v>
      </c>
      <c r="B12618" t="s">
        <v>60</v>
      </c>
      <c r="C12618">
        <v>0</v>
      </c>
      <c r="D12618">
        <v>0</v>
      </c>
      <c r="E12618">
        <v>162920</v>
      </c>
      <c r="F12618">
        <v>129859</v>
      </c>
      <c r="G12618">
        <v>656</v>
      </c>
      <c r="H12618">
        <v>32405</v>
      </c>
      <c r="I12618">
        <v>4270</v>
      </c>
      <c r="J12618" s="2">
        <f>IFERROR(Table13[[#This Row],[Daily_deaths]]/Table13[[#This Row],[Active_Cases]],0)</f>
        <v>3.394537879956797E-4</v>
      </c>
      <c r="K12618">
        <v>2619601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0</v>
      </c>
      <c r="AJ12618">
        <f>VLOOKUP(B12618,Population!$A$1:$B$37,2,0)</f>
        <v>46356334</v>
      </c>
      <c r="AK12618" t="str">
        <f>TEXT(Table13[[#This Row],[report_date]],"YYYY-MM")</f>
        <v>2020-09</v>
      </c>
      <c r="AL12618" s="2">
        <f>IFERROR(Table13[[#This Row],[positive]]/Table13[[#This Row],[total_samples]],0)</f>
        <v>0</v>
      </c>
      <c r="AM12618" t="str">
        <f>TEXT(A12618, "dddd")</f>
        <v>Thursday</v>
      </c>
      <c r="AN12618" s="2">
        <f>IFERROR(Table13[[#This Row],[positive]]/Table13[[#This Row],[total_samples]], 0)</f>
        <v>0</v>
      </c>
      <c r="AO12618" s="2">
        <v>0.79707218266633928</v>
      </c>
      <c r="AP12618" s="11">
        <f t="shared" si="394"/>
        <v>11</v>
      </c>
      <c r="AQ12618" s="11">
        <f t="shared" si="395"/>
        <v>4121</v>
      </c>
      <c r="AR12618" s="2">
        <f>IFERROR(Table13[[#This Row],[confirmed]]/Table13[[#This Row],[total_samples]],0)</f>
        <v>6.2192677434464258E-2</v>
      </c>
      <c r="AS12618" s="2" t="str">
        <f>IF(Table13[[#This Row],[report_date]]&lt;$AX$1, "Pre_Vaccination", "Post_Vaccination")</f>
        <v>Pre_Vaccination</v>
      </c>
      <c r="AT12618" s="2">
        <f>IFERROR(Table13[[#This Row],[total_samples]]/Table13[[#This Row],[population]],0)</f>
        <v>5.6510098490532061E-2</v>
      </c>
    </row>
    <row r="12619" spans="1:46">
      <c r="A12619" s="1">
        <v>44092</v>
      </c>
      <c r="B12619" t="s">
        <v>60</v>
      </c>
      <c r="C12619">
        <v>0</v>
      </c>
      <c r="D12619">
        <v>0</v>
      </c>
      <c r="E12619">
        <v>167161</v>
      </c>
      <c r="F12619">
        <v>133466</v>
      </c>
      <c r="G12619">
        <v>669</v>
      </c>
      <c r="H12619">
        <v>33026</v>
      </c>
      <c r="I12619">
        <v>4241</v>
      </c>
      <c r="J12619" s="2">
        <f>IFERROR(Table13[[#This Row],[Daily_deaths]]/Table13[[#This Row],[Active_Cases]],0)</f>
        <v>3.9362926179373827E-4</v>
      </c>
      <c r="K12619">
        <v>2667747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0</v>
      </c>
      <c r="AJ12619">
        <f>VLOOKUP(B12619,Population!$A$1:$B$37,2,0)</f>
        <v>46356334</v>
      </c>
      <c r="AK12619" t="str">
        <f>TEXT(Table13[[#This Row],[report_date]],"YYYY-MM")</f>
        <v>2020-09</v>
      </c>
      <c r="AL12619" s="2">
        <f>IFERROR(Table13[[#This Row],[positive]]/Table13[[#This Row],[total_samples]],0)</f>
        <v>0</v>
      </c>
      <c r="AM12619" t="str">
        <f>TEXT(A12619, "dddd")</f>
        <v>Friday</v>
      </c>
      <c r="AN12619" s="2">
        <f>IFERROR(Table13[[#This Row],[positive]]/Table13[[#This Row],[total_samples]], 0)</f>
        <v>0</v>
      </c>
      <c r="AO12619" s="2">
        <v>0.79842786295846524</v>
      </c>
      <c r="AP12619" s="11">
        <f t="shared" si="394"/>
        <v>13</v>
      </c>
      <c r="AQ12619" s="11">
        <f t="shared" si="395"/>
        <v>3607</v>
      </c>
      <c r="AR12619" s="2">
        <f>IFERROR(Table13[[#This Row],[confirmed]]/Table13[[#This Row],[total_samples]],0)</f>
        <v>6.2659989871603261E-2</v>
      </c>
      <c r="AS12619" s="2" t="str">
        <f>IF(Table13[[#This Row],[report_date]]&lt;$AX$1, "Pre_Vaccination", "Post_Vaccination")</f>
        <v>Pre_Vaccination</v>
      </c>
      <c r="AT12619" s="2">
        <f>IFERROR(Table13[[#This Row],[total_samples]]/Table13[[#This Row],[population]],0)</f>
        <v>5.7548705210381822E-2</v>
      </c>
    </row>
    <row r="12620" spans="1:46">
      <c r="A12620" s="1">
        <v>44093</v>
      </c>
      <c r="B12620" t="s">
        <v>60</v>
      </c>
      <c r="C12620">
        <v>0</v>
      </c>
      <c r="D12620">
        <v>0</v>
      </c>
      <c r="E12620">
        <v>171341</v>
      </c>
      <c r="F12620">
        <v>137567</v>
      </c>
      <c r="G12620">
        <v>682</v>
      </c>
      <c r="H12620">
        <v>33092</v>
      </c>
      <c r="I12620">
        <v>4180</v>
      </c>
      <c r="J12620" s="2">
        <f>IFERROR(Table13[[#This Row],[Daily_deaths]]/Table13[[#This Row],[Active_Cases]],0)</f>
        <v>3.9284419194971594E-4</v>
      </c>
      <c r="K12620">
        <v>2715822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0</v>
      </c>
      <c r="AJ12620">
        <f>VLOOKUP(B12620,Population!$A$1:$B$37,2,0)</f>
        <v>46356334</v>
      </c>
      <c r="AK12620" t="str">
        <f>TEXT(Table13[[#This Row],[report_date]],"YYYY-MM")</f>
        <v>2020-09</v>
      </c>
      <c r="AL12620" s="2">
        <f>IFERROR(Table13[[#This Row],[positive]]/Table13[[#This Row],[total_samples]],0)</f>
        <v>0</v>
      </c>
      <c r="AM12620" t="str">
        <f>TEXT(A12620, "dddd")</f>
        <v>Saturday</v>
      </c>
      <c r="AN12620" s="2">
        <f>IFERROR(Table13[[#This Row],[positive]]/Table13[[#This Row],[total_samples]], 0)</f>
        <v>0</v>
      </c>
      <c r="AO12620" s="2">
        <v>0.80288430673335631</v>
      </c>
      <c r="AP12620" s="11">
        <f t="shared" si="394"/>
        <v>13</v>
      </c>
      <c r="AQ12620" s="11">
        <f t="shared" si="395"/>
        <v>4101</v>
      </c>
      <c r="AR12620" s="2">
        <f>IFERROR(Table13[[#This Row],[confirmed]]/Table13[[#This Row],[total_samples]],0)</f>
        <v>6.3089922682708952E-2</v>
      </c>
      <c r="AS12620" s="2" t="str">
        <f>IF(Table13[[#This Row],[report_date]]&lt;$AX$1, "Pre_Vaccination", "Post_Vaccination")</f>
        <v>Pre_Vaccination</v>
      </c>
      <c r="AT12620" s="2">
        <f>IFERROR(Table13[[#This Row],[total_samples]]/Table13[[#This Row],[population]],0)</f>
        <v>5.8585780316450391E-2</v>
      </c>
    </row>
    <row r="12621" spans="1:46">
      <c r="A12621" s="1">
        <v>44094</v>
      </c>
      <c r="B12621" t="s">
        <v>60</v>
      </c>
      <c r="C12621">
        <v>0</v>
      </c>
      <c r="D12621">
        <v>0</v>
      </c>
      <c r="E12621">
        <v>175550</v>
      </c>
      <c r="F12621">
        <v>141657</v>
      </c>
      <c r="G12621">
        <v>691</v>
      </c>
      <c r="H12621">
        <v>33202</v>
      </c>
      <c r="I12621">
        <v>4209</v>
      </c>
      <c r="J12621" s="2">
        <f>IFERROR(Table13[[#This Row],[Daily_deaths]]/Table13[[#This Row],[Active_Cases]],0)</f>
        <v>2.7106800795132825E-4</v>
      </c>
      <c r="K12621">
        <v>2766976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0</v>
      </c>
      <c r="AJ12621">
        <f>VLOOKUP(B12621,Population!$A$1:$B$37,2,0)</f>
        <v>46356334</v>
      </c>
      <c r="AK12621" t="str">
        <f>TEXT(Table13[[#This Row],[report_date]],"YYYY-MM")</f>
        <v>2020-09</v>
      </c>
      <c r="AL12621" s="2">
        <f>IFERROR(Table13[[#This Row],[positive]]/Table13[[#This Row],[total_samples]],0)</f>
        <v>0</v>
      </c>
      <c r="AM12621" t="str">
        <f>TEXT(A12621, "dddd")</f>
        <v>Sunday</v>
      </c>
      <c r="AN12621" s="2">
        <f>IFERROR(Table13[[#This Row],[positive]]/Table13[[#This Row],[total_samples]], 0)</f>
        <v>0</v>
      </c>
      <c r="AO12621" s="2">
        <v>0.80693249786385646</v>
      </c>
      <c r="AP12621" s="11">
        <f t="shared" si="394"/>
        <v>9</v>
      </c>
      <c r="AQ12621" s="11">
        <f t="shared" si="395"/>
        <v>4090</v>
      </c>
      <c r="AR12621" s="2">
        <f>IFERROR(Table13[[#This Row],[confirmed]]/Table13[[#This Row],[total_samples]],0)</f>
        <v>6.3444713651292964E-2</v>
      </c>
      <c r="AS12621" s="2" t="str">
        <f>IF(Table13[[#This Row],[report_date]]&lt;$AX$1, "Pre_Vaccination", "Post_Vaccination")</f>
        <v>Pre_Vaccination</v>
      </c>
      <c r="AT12621" s="2">
        <f>IFERROR(Table13[[#This Row],[total_samples]]/Table13[[#This Row],[population]],0)</f>
        <v>5.9689275687762541E-2</v>
      </c>
    </row>
    <row r="12622" spans="1:46">
      <c r="A12622" s="1">
        <v>44095</v>
      </c>
      <c r="B12622" t="s">
        <v>60</v>
      </c>
      <c r="C12622">
        <v>0</v>
      </c>
      <c r="D12622">
        <v>0</v>
      </c>
      <c r="E12622">
        <v>179880</v>
      </c>
      <c r="F12622">
        <v>145675</v>
      </c>
      <c r="G12622">
        <v>701</v>
      </c>
      <c r="H12622">
        <v>33504</v>
      </c>
      <c r="I12622">
        <v>4330</v>
      </c>
      <c r="J12622" s="2">
        <f>IFERROR(Table13[[#This Row],[Daily_deaths]]/Table13[[#This Row],[Active_Cases]],0)</f>
        <v>2.9847182425978989E-4</v>
      </c>
      <c r="K12622">
        <v>2814734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0</v>
      </c>
      <c r="AJ12622">
        <f>VLOOKUP(B12622,Population!$A$1:$B$37,2,0)</f>
        <v>46356334</v>
      </c>
      <c r="AK12622" t="str">
        <f>TEXT(Table13[[#This Row],[report_date]],"YYYY-MM")</f>
        <v>2020-09</v>
      </c>
      <c r="AL12622" s="2">
        <f>IFERROR(Table13[[#This Row],[positive]]/Table13[[#This Row],[total_samples]],0)</f>
        <v>0</v>
      </c>
      <c r="AM12622" t="str">
        <f>TEXT(A12622, "dddd")</f>
        <v>Monday</v>
      </c>
      <c r="AN12622" s="2">
        <f>IFERROR(Table13[[#This Row],[positive]]/Table13[[#This Row],[total_samples]], 0)</f>
        <v>0</v>
      </c>
      <c r="AO12622" s="2">
        <v>0.80984545252390483</v>
      </c>
      <c r="AP12622" s="11">
        <f t="shared" si="394"/>
        <v>10</v>
      </c>
      <c r="AQ12622" s="11">
        <f t="shared" si="395"/>
        <v>4018</v>
      </c>
      <c r="AR12622" s="2">
        <f>IFERROR(Table13[[#This Row],[confirmed]]/Table13[[#This Row],[total_samples]],0)</f>
        <v>6.3906571633411902E-2</v>
      </c>
      <c r="AS12622" s="2" t="str">
        <f>IF(Table13[[#This Row],[report_date]]&lt;$AX$1, "Pre_Vaccination", "Post_Vaccination")</f>
        <v>Pre_Vaccination</v>
      </c>
      <c r="AT12622" s="2">
        <f>IFERROR(Table13[[#This Row],[total_samples]]/Table13[[#This Row],[population]],0)</f>
        <v>6.0719512461878455E-2</v>
      </c>
    </row>
    <row r="12623" spans="1:46">
      <c r="A12623" s="1">
        <v>44096</v>
      </c>
      <c r="B12623" t="s">
        <v>60</v>
      </c>
      <c r="C12623">
        <v>0</v>
      </c>
      <c r="D12623">
        <v>0</v>
      </c>
      <c r="E12623">
        <v>184122</v>
      </c>
      <c r="F12623">
        <v>149379</v>
      </c>
      <c r="G12623">
        <v>710</v>
      </c>
      <c r="H12623">
        <v>34033</v>
      </c>
      <c r="I12623">
        <v>4242</v>
      </c>
      <c r="J12623" s="2">
        <f>IFERROR(Table13[[#This Row],[Daily_deaths]]/Table13[[#This Row],[Active_Cases]],0)</f>
        <v>2.6444921105985366E-4</v>
      </c>
      <c r="K12623">
        <v>286041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f>VLOOKUP(B12623,Population!$A$1:$B$37,2,0)</f>
        <v>46356334</v>
      </c>
      <c r="AK12623" t="str">
        <f>TEXT(Table13[[#This Row],[report_date]],"YYYY-MM")</f>
        <v>2020-09</v>
      </c>
      <c r="AL12623" s="2">
        <f>IFERROR(Table13[[#This Row],[positive]]/Table13[[#This Row],[total_samples]],0)</f>
        <v>0</v>
      </c>
      <c r="AM12623" t="str">
        <f>TEXT(A12623, "dddd")</f>
        <v>Tuesday</v>
      </c>
      <c r="AN12623" s="2">
        <f>IFERROR(Table13[[#This Row],[positive]]/Table13[[#This Row],[total_samples]], 0)</f>
        <v>0</v>
      </c>
      <c r="AO12623" s="2">
        <v>0.81130446117248345</v>
      </c>
      <c r="AP12623" s="11">
        <f t="shared" si="394"/>
        <v>9</v>
      </c>
      <c r="AQ12623" s="11">
        <f t="shared" si="395"/>
        <v>3704</v>
      </c>
      <c r="AR12623" s="2">
        <f>IFERROR(Table13[[#This Row],[confirmed]]/Table13[[#This Row],[total_samples]],0)</f>
        <v>6.436909394107837E-2</v>
      </c>
      <c r="AS12623" s="2" t="str">
        <f>IF(Table13[[#This Row],[report_date]]&lt;$AX$1, "Pre_Vaccination", "Post_Vaccination")</f>
        <v>Pre_Vaccination</v>
      </c>
      <c r="AT12623" s="2">
        <f>IFERROR(Table13[[#This Row],[total_samples]]/Table13[[#This Row],[population]],0)</f>
        <v>6.1704836279762761E-2</v>
      </c>
    </row>
    <row r="12624" spans="1:46">
      <c r="A12624" s="1">
        <v>44097</v>
      </c>
      <c r="B12624" t="s">
        <v>60</v>
      </c>
      <c r="C12624">
        <v>0</v>
      </c>
      <c r="D12624">
        <v>0</v>
      </c>
      <c r="E12624">
        <v>188311</v>
      </c>
      <c r="F12624">
        <v>153213</v>
      </c>
      <c r="G12624">
        <v>721</v>
      </c>
      <c r="H12624">
        <v>34377</v>
      </c>
      <c r="I12624">
        <v>4189</v>
      </c>
      <c r="J12624" s="2">
        <f>IFERROR(Table13[[#This Row],[Daily_deaths]]/Table13[[#This Row],[Active_Cases]],0)</f>
        <v>3.1998138290135846E-4</v>
      </c>
      <c r="K12624">
        <v>2905731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f>VLOOKUP(B12624,Population!$A$1:$B$37,2,0)</f>
        <v>46356334</v>
      </c>
      <c r="AK12624" t="str">
        <f>TEXT(Table13[[#This Row],[report_date]],"YYYY-MM")</f>
        <v>2020-09</v>
      </c>
      <c r="AL12624" s="2">
        <f>IFERROR(Table13[[#This Row],[positive]]/Table13[[#This Row],[total_samples]],0)</f>
        <v>0</v>
      </c>
      <c r="AM12624" t="str">
        <f>TEXT(A12624, "dddd")</f>
        <v>Wednesday</v>
      </c>
      <c r="AN12624" s="2">
        <f>IFERROR(Table13[[#This Row],[positive]]/Table13[[#This Row],[total_samples]], 0)</f>
        <v>0</v>
      </c>
      <c r="AO12624" s="2">
        <v>0.81361683597877976</v>
      </c>
      <c r="AP12624" s="11">
        <f t="shared" si="394"/>
        <v>11</v>
      </c>
      <c r="AQ12624" s="11">
        <f t="shared" si="395"/>
        <v>3834</v>
      </c>
      <c r="AR12624" s="2">
        <f>IFERROR(Table13[[#This Row],[confirmed]]/Table13[[#This Row],[total_samples]],0)</f>
        <v>6.4806756028001219E-2</v>
      </c>
      <c r="AS12624" s="2" t="str">
        <f>IF(Table13[[#This Row],[report_date]]&lt;$AX$1, "Pre_Vaccination", "Post_Vaccination")</f>
        <v>Pre_Vaccination</v>
      </c>
      <c r="AT12624" s="2">
        <f>IFERROR(Table13[[#This Row],[total_samples]]/Table13[[#This Row],[population]],0)</f>
        <v>6.2682502028741094E-2</v>
      </c>
    </row>
    <row r="12625" spans="1:46">
      <c r="A12625" s="1">
        <v>44098</v>
      </c>
      <c r="B12625" t="s">
        <v>60</v>
      </c>
      <c r="C12625">
        <v>0</v>
      </c>
      <c r="D12625">
        <v>0</v>
      </c>
      <c r="E12625">
        <v>192548</v>
      </c>
      <c r="F12625">
        <v>157265</v>
      </c>
      <c r="G12625">
        <v>736</v>
      </c>
      <c r="H12625">
        <v>34547</v>
      </c>
      <c r="I12625">
        <v>4237</v>
      </c>
      <c r="J12625" s="2">
        <f>IFERROR(Table13[[#This Row],[Daily_deaths]]/Table13[[#This Row],[Active_Cases]],0)</f>
        <v>4.3419110197701684E-4</v>
      </c>
      <c r="K12625">
        <v>2956301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0</v>
      </c>
      <c r="AJ12625">
        <f>VLOOKUP(B12625,Population!$A$1:$B$37,2,0)</f>
        <v>46356334</v>
      </c>
      <c r="AK12625" t="str">
        <f>TEXT(Table13[[#This Row],[report_date]],"YYYY-MM")</f>
        <v>2020-09</v>
      </c>
      <c r="AL12625" s="2">
        <f>IFERROR(Table13[[#This Row],[positive]]/Table13[[#This Row],[total_samples]],0)</f>
        <v>0</v>
      </c>
      <c r="AM12625" t="str">
        <f>TEXT(A12625, "dddd")</f>
        <v>Thursday</v>
      </c>
      <c r="AN12625" s="2">
        <f>IFERROR(Table13[[#This Row],[positive]]/Table13[[#This Row],[total_samples]], 0)</f>
        <v>0</v>
      </c>
      <c r="AO12625" s="2">
        <v>0.81675737997797948</v>
      </c>
      <c r="AP12625" s="11">
        <f t="shared" si="394"/>
        <v>15</v>
      </c>
      <c r="AQ12625" s="11">
        <f t="shared" si="395"/>
        <v>4052</v>
      </c>
      <c r="AR12625" s="2">
        <f>IFERROR(Table13[[#This Row],[confirmed]]/Table13[[#This Row],[total_samples]],0)</f>
        <v>6.5131392236446831E-2</v>
      </c>
      <c r="AS12625" s="2" t="str">
        <f>IF(Table13[[#This Row],[report_date]]&lt;$AX$1, "Pre_Vaccination", "Post_Vaccination")</f>
        <v>Pre_Vaccination</v>
      </c>
      <c r="AT12625" s="2">
        <f>IFERROR(Table13[[#This Row],[total_samples]]/Table13[[#This Row],[population]],0)</f>
        <v>6.3773399337402309E-2</v>
      </c>
    </row>
    <row r="12626" spans="1:46">
      <c r="A12626" s="1">
        <v>44099</v>
      </c>
      <c r="B12626" t="s">
        <v>60</v>
      </c>
      <c r="C12626">
        <v>0</v>
      </c>
      <c r="D12626">
        <v>0</v>
      </c>
      <c r="E12626">
        <v>196888</v>
      </c>
      <c r="F12626">
        <v>161044</v>
      </c>
      <c r="G12626">
        <v>752</v>
      </c>
      <c r="H12626">
        <v>35092</v>
      </c>
      <c r="I12626">
        <v>4340</v>
      </c>
      <c r="J12626" s="2">
        <f>IFERROR(Table13[[#This Row],[Daily_deaths]]/Table13[[#This Row],[Active_Cases]],0)</f>
        <v>4.5594437478627608E-4</v>
      </c>
      <c r="K12626">
        <v>3009183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f>VLOOKUP(B12626,Population!$A$1:$B$37,2,0)</f>
        <v>46356334</v>
      </c>
      <c r="AK12626" t="str">
        <f>TEXT(Table13[[#This Row],[report_date]],"YYYY-MM")</f>
        <v>2020-09</v>
      </c>
      <c r="AL12626" s="2">
        <f>IFERROR(Table13[[#This Row],[positive]]/Table13[[#This Row],[total_samples]],0)</f>
        <v>0</v>
      </c>
      <c r="AM12626" t="str">
        <f>TEXT(A12626, "dddd")</f>
        <v>Friday</v>
      </c>
      <c r="AN12626" s="2">
        <f>IFERROR(Table13[[#This Row],[positive]]/Table13[[#This Row],[total_samples]], 0)</f>
        <v>0</v>
      </c>
      <c r="AO12626" s="2">
        <v>0.81794725935557266</v>
      </c>
      <c r="AP12626" s="11">
        <f t="shared" si="394"/>
        <v>16</v>
      </c>
      <c r="AQ12626" s="11">
        <f t="shared" si="395"/>
        <v>3779</v>
      </c>
      <c r="AR12626" s="2">
        <f>IFERROR(Table13[[#This Row],[confirmed]]/Table13[[#This Row],[total_samples]],0)</f>
        <v>6.542905499599061E-2</v>
      </c>
      <c r="AS12626" s="2" t="str">
        <f>IF(Table13[[#This Row],[report_date]]&lt;$AX$1, "Pre_Vaccination", "Post_Vaccination")</f>
        <v>Pre_Vaccination</v>
      </c>
      <c r="AT12626" s="2">
        <f>IFERROR(Table13[[#This Row],[total_samples]]/Table13[[#This Row],[population]],0)</f>
        <v>6.4914171168065193E-2</v>
      </c>
    </row>
    <row r="12627" spans="1:46">
      <c r="A12627" s="1">
        <v>44100</v>
      </c>
      <c r="B12627" t="s">
        <v>60</v>
      </c>
      <c r="C12627">
        <v>0</v>
      </c>
      <c r="D12627">
        <v>0</v>
      </c>
      <c r="E12627">
        <v>201096</v>
      </c>
      <c r="F12627">
        <v>165432</v>
      </c>
      <c r="G12627">
        <v>767</v>
      </c>
      <c r="H12627">
        <v>34897</v>
      </c>
      <c r="I12627">
        <v>4208</v>
      </c>
      <c r="J12627" s="2">
        <f>IFERROR(Table13[[#This Row],[Daily_deaths]]/Table13[[#This Row],[Active_Cases]],0)</f>
        <v>4.2983637561968077E-4</v>
      </c>
      <c r="K12627">
        <v>3062717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f>VLOOKUP(B12627,Population!$A$1:$B$37,2,0)</f>
        <v>46356334</v>
      </c>
      <c r="AK12627" t="str">
        <f>TEXT(Table13[[#This Row],[report_date]],"YYYY-MM")</f>
        <v>2020-09</v>
      </c>
      <c r="AL12627" s="2">
        <f>IFERROR(Table13[[#This Row],[positive]]/Table13[[#This Row],[total_samples]],0)</f>
        <v>0</v>
      </c>
      <c r="AM12627" t="str">
        <f>TEXT(A12627, "dddd")</f>
        <v>Saturday</v>
      </c>
      <c r="AN12627" s="2">
        <f>IFERROR(Table13[[#This Row],[positive]]/Table13[[#This Row],[total_samples]], 0)</f>
        <v>0</v>
      </c>
      <c r="AO12627" s="2">
        <v>0.82265186776464971</v>
      </c>
      <c r="AP12627" s="11">
        <f t="shared" si="394"/>
        <v>15</v>
      </c>
      <c r="AQ12627" s="11">
        <f t="shared" si="395"/>
        <v>4388</v>
      </c>
      <c r="AR12627" s="2">
        <f>IFERROR(Table13[[#This Row],[confirmed]]/Table13[[#This Row],[total_samples]],0)</f>
        <v>6.5659347566229598E-2</v>
      </c>
      <c r="AS12627" s="2" t="str">
        <f>IF(Table13[[#This Row],[report_date]]&lt;$AX$1, "Pre_Vaccination", "Post_Vaccination")</f>
        <v>Pre_Vaccination</v>
      </c>
      <c r="AT12627" s="2">
        <f>IFERROR(Table13[[#This Row],[total_samples]]/Table13[[#This Row],[population]],0)</f>
        <v>6.6069007959084949E-2</v>
      </c>
    </row>
    <row r="12628" spans="1:46">
      <c r="A12628" s="1">
        <v>44101</v>
      </c>
      <c r="B12628" t="s">
        <v>60</v>
      </c>
      <c r="C12628">
        <v>0</v>
      </c>
      <c r="D12628">
        <v>0</v>
      </c>
      <c r="E12628">
        <v>205452</v>
      </c>
      <c r="F12628">
        <v>170193</v>
      </c>
      <c r="G12628">
        <v>783</v>
      </c>
      <c r="H12628">
        <v>34476</v>
      </c>
      <c r="I12628">
        <v>4356</v>
      </c>
      <c r="J12628" s="2">
        <f>IFERROR(Table13[[#This Row],[Daily_deaths]]/Table13[[#This Row],[Active_Cases]],0)</f>
        <v>4.6409096182851837E-4</v>
      </c>
      <c r="K12628">
        <v>3111766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f>VLOOKUP(B12628,Population!$A$1:$B$37,2,0)</f>
        <v>46356334</v>
      </c>
      <c r="AK12628" t="str">
        <f>TEXT(Table13[[#This Row],[report_date]],"YYYY-MM")</f>
        <v>2020-09</v>
      </c>
      <c r="AL12628" s="2">
        <f>IFERROR(Table13[[#This Row],[positive]]/Table13[[#This Row],[total_samples]],0)</f>
        <v>0</v>
      </c>
      <c r="AM12628" t="str">
        <f>TEXT(A12628, "dddd")</f>
        <v>Sunday</v>
      </c>
      <c r="AN12628" s="2">
        <f>IFERROR(Table13[[#This Row],[positive]]/Table13[[#This Row],[total_samples]], 0)</f>
        <v>0</v>
      </c>
      <c r="AO12628" s="2">
        <v>0.82838327200513984</v>
      </c>
      <c r="AP12628" s="11">
        <f t="shared" si="394"/>
        <v>16</v>
      </c>
      <c r="AQ12628" s="11">
        <f t="shared" si="395"/>
        <v>4761</v>
      </c>
      <c r="AR12628" s="2">
        <f>IFERROR(Table13[[#This Row],[confirmed]]/Table13[[#This Row],[total_samples]],0)</f>
        <v>6.6024244753622216E-2</v>
      </c>
      <c r="AS12628" s="2" t="str">
        <f>IF(Table13[[#This Row],[report_date]]&lt;$AX$1, "Pre_Vaccination", "Post_Vaccination")</f>
        <v>Pre_Vaccination</v>
      </c>
      <c r="AT12628" s="2">
        <f>IFERROR(Table13[[#This Row],[total_samples]]/Table13[[#This Row],[population]],0)</f>
        <v>6.7127094217588473E-2</v>
      </c>
    </row>
    <row r="12629" spans="1:46">
      <c r="A12629" s="1">
        <v>44102</v>
      </c>
      <c r="B12629" t="s">
        <v>60</v>
      </c>
      <c r="C12629">
        <v>0</v>
      </c>
      <c r="D12629">
        <v>0</v>
      </c>
      <c r="E12629">
        <v>209374</v>
      </c>
      <c r="F12629">
        <v>173571</v>
      </c>
      <c r="G12629">
        <v>797</v>
      </c>
      <c r="H12629">
        <v>35006</v>
      </c>
      <c r="I12629">
        <v>3922</v>
      </c>
      <c r="J12629" s="2">
        <f>IFERROR(Table13[[#This Row],[Daily_deaths]]/Table13[[#This Row],[Active_Cases]],0)</f>
        <v>3.999314403245158E-4</v>
      </c>
      <c r="K12629">
        <v>315940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f>VLOOKUP(B12629,Population!$A$1:$B$37,2,0)</f>
        <v>46356334</v>
      </c>
      <c r="AK12629" t="str">
        <f>TEXT(Table13[[#This Row],[report_date]],"YYYY-MM")</f>
        <v>2020-09</v>
      </c>
      <c r="AL12629" s="2">
        <f>IFERROR(Table13[[#This Row],[positive]]/Table13[[#This Row],[total_samples]],0)</f>
        <v>0</v>
      </c>
      <c r="AM12629" t="str">
        <f>TEXT(A12629, "dddd")</f>
        <v>Monday</v>
      </c>
      <c r="AN12629" s="2">
        <f>IFERROR(Table13[[#This Row],[positive]]/Table13[[#This Row],[total_samples]], 0)</f>
        <v>0</v>
      </c>
      <c r="AO12629" s="2">
        <v>0.82899978029745813</v>
      </c>
      <c r="AP12629" s="11">
        <f t="shared" si="394"/>
        <v>14</v>
      </c>
      <c r="AQ12629" s="11">
        <f t="shared" si="395"/>
        <v>3378</v>
      </c>
      <c r="AR12629" s="2">
        <f>IFERROR(Table13[[#This Row],[confirmed]]/Table13[[#This Row],[total_samples]],0)</f>
        <v>6.6270177881876308E-2</v>
      </c>
      <c r="AS12629" s="2" t="str">
        <f>IF(Table13[[#This Row],[report_date]]&lt;$AX$1, "Pre_Vaccination", "Post_Vaccination")</f>
        <v>Pre_Vaccination</v>
      </c>
      <c r="AT12629" s="2">
        <f>IFERROR(Table13[[#This Row],[total_samples]]/Table13[[#This Row],[population]],0)</f>
        <v>6.815465606059358E-2</v>
      </c>
    </row>
    <row r="12630" spans="1:46">
      <c r="A12630" s="1">
        <v>44103</v>
      </c>
      <c r="B12630" t="s">
        <v>60</v>
      </c>
      <c r="C12630">
        <v>0</v>
      </c>
      <c r="D12630">
        <v>0</v>
      </c>
      <c r="E12630">
        <v>212609</v>
      </c>
      <c r="F12630">
        <v>177585</v>
      </c>
      <c r="G12630">
        <v>813</v>
      </c>
      <c r="H12630">
        <v>34211</v>
      </c>
      <c r="I12630">
        <v>3235</v>
      </c>
      <c r="J12630" s="2">
        <f>IFERROR(Table13[[#This Row],[Daily_deaths]]/Table13[[#This Row],[Active_Cases]],0)</f>
        <v>4.6768583204232557E-4</v>
      </c>
      <c r="K12630">
        <v>3200852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f>VLOOKUP(B12630,Population!$A$1:$B$37,2,0)</f>
        <v>46356334</v>
      </c>
      <c r="AK12630" t="str">
        <f>TEXT(Table13[[#This Row],[report_date]],"YYYY-MM")</f>
        <v>2020-09</v>
      </c>
      <c r="AL12630" s="2">
        <f>IFERROR(Table13[[#This Row],[positive]]/Table13[[#This Row],[total_samples]],0)</f>
        <v>0</v>
      </c>
      <c r="AM12630" t="str">
        <f>TEXT(A12630, "dddd")</f>
        <v>Tuesday</v>
      </c>
      <c r="AN12630" s="2">
        <f>IFERROR(Table13[[#This Row],[positive]]/Table13[[#This Row],[total_samples]], 0)</f>
        <v>0</v>
      </c>
      <c r="AO12630" s="2">
        <v>0.83526567548880815</v>
      </c>
      <c r="AP12630" s="11">
        <f t="shared" si="394"/>
        <v>16</v>
      </c>
      <c r="AQ12630" s="11">
        <f t="shared" si="395"/>
        <v>4014</v>
      </c>
      <c r="AR12630" s="2">
        <f>IFERROR(Table13[[#This Row],[confirmed]]/Table13[[#This Row],[total_samples]],0)</f>
        <v>6.6422627475434662E-2</v>
      </c>
      <c r="AS12630" s="2" t="str">
        <f>IF(Table13[[#This Row],[report_date]]&lt;$AX$1, "Pre_Vaccination", "Post_Vaccination")</f>
        <v>Pre_Vaccination</v>
      </c>
      <c r="AT12630" s="2">
        <f>IFERROR(Table13[[#This Row],[total_samples]]/Table13[[#This Row],[population]],0)</f>
        <v>6.9048859644509422E-2</v>
      </c>
    </row>
    <row r="12631" spans="1:46">
      <c r="A12631" s="1">
        <v>44104</v>
      </c>
      <c r="B12631" t="s">
        <v>60</v>
      </c>
      <c r="C12631">
        <v>0</v>
      </c>
      <c r="D12631">
        <v>0</v>
      </c>
      <c r="E12631">
        <v>215676</v>
      </c>
      <c r="F12631">
        <v>181481</v>
      </c>
      <c r="G12631">
        <v>828</v>
      </c>
      <c r="H12631">
        <v>33367</v>
      </c>
      <c r="I12631">
        <v>3067</v>
      </c>
      <c r="J12631" s="2">
        <f>IFERROR(Table13[[#This Row],[Daily_deaths]]/Table13[[#This Row],[Active_Cases]],0)</f>
        <v>4.4954595858183233E-4</v>
      </c>
      <c r="K12631">
        <v>3250999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f>VLOOKUP(B12631,Population!$A$1:$B$37,2,0)</f>
        <v>46356334</v>
      </c>
      <c r="AK12631" t="str">
        <f>TEXT(Table13[[#This Row],[report_date]],"YYYY-MM")</f>
        <v>2020-09</v>
      </c>
      <c r="AL12631" s="2">
        <f>IFERROR(Table13[[#This Row],[positive]]/Table13[[#This Row],[total_samples]],0)</f>
        <v>0</v>
      </c>
      <c r="AM12631" t="str">
        <f>TEXT(A12631, "dddd")</f>
        <v>Wednesday</v>
      </c>
      <c r="AN12631" s="2">
        <f>IFERROR(Table13[[#This Row],[positive]]/Table13[[#This Row],[total_samples]], 0)</f>
        <v>0</v>
      </c>
      <c r="AO12631" s="2">
        <v>0.84145199280402083</v>
      </c>
      <c r="AP12631" s="11">
        <f t="shared" si="394"/>
        <v>15</v>
      </c>
      <c r="AQ12631" s="11">
        <f t="shared" si="395"/>
        <v>3896</v>
      </c>
      <c r="AR12631" s="2">
        <f>IFERROR(Table13[[#This Row],[confirmed]]/Table13[[#This Row],[total_samples]],0)</f>
        <v>6.6341453811582227E-2</v>
      </c>
      <c r="AS12631" s="2" t="str">
        <f>IF(Table13[[#This Row],[report_date]]&lt;$AX$1, "Pre_Vaccination", "Post_Vaccination")</f>
        <v>Pre_Vaccination</v>
      </c>
      <c r="AT12631" s="2">
        <f>IFERROR(Table13[[#This Row],[total_samples]]/Table13[[#This Row],[population]],0)</f>
        <v>7.0130631986558736E-2</v>
      </c>
    </row>
    <row r="12632" spans="1:46">
      <c r="A12632" s="1">
        <v>44105</v>
      </c>
      <c r="B12632" t="s">
        <v>60</v>
      </c>
      <c r="C12632">
        <v>0</v>
      </c>
      <c r="D12632">
        <v>0</v>
      </c>
      <c r="E12632">
        <v>219119</v>
      </c>
      <c r="F12632">
        <v>185700</v>
      </c>
      <c r="G12632">
        <v>842</v>
      </c>
      <c r="H12632">
        <v>32577</v>
      </c>
      <c r="I12632">
        <v>3443</v>
      </c>
      <c r="J12632" s="2">
        <f>IFERROR(Table13[[#This Row],[Daily_deaths]]/Table13[[#This Row],[Active_Cases]],0)</f>
        <v>4.2975105135525064E-4</v>
      </c>
      <c r="K12632">
        <v>3300644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f>VLOOKUP(B12632,Population!$A$1:$B$37,2,0)</f>
        <v>46356334</v>
      </c>
      <c r="AK12632" t="str">
        <f>TEXT(Table13[[#This Row],[report_date]],"YYYY-MM")</f>
        <v>2020-10</v>
      </c>
      <c r="AL12632" s="2">
        <f>IFERROR(Table13[[#This Row],[positive]]/Table13[[#This Row],[total_samples]],0)</f>
        <v>0</v>
      </c>
      <c r="AM12632" t="str">
        <f>TEXT(A12632, "dddd")</f>
        <v>Thursday</v>
      </c>
      <c r="AN12632" s="2">
        <f>IFERROR(Table13[[#This Row],[positive]]/Table13[[#This Row],[total_samples]], 0)</f>
        <v>0</v>
      </c>
      <c r="AO12632" s="2">
        <v>0.84748470009446919</v>
      </c>
      <c r="AP12632" s="11">
        <f t="shared" si="394"/>
        <v>14</v>
      </c>
      <c r="AQ12632" s="11">
        <f t="shared" si="395"/>
        <v>4219</v>
      </c>
      <c r="AR12632" s="2">
        <f>IFERROR(Table13[[#This Row],[confirmed]]/Table13[[#This Row],[total_samples]],0)</f>
        <v>6.6386741496507959E-2</v>
      </c>
      <c r="AS12632" s="2" t="str">
        <f>IF(Table13[[#This Row],[report_date]]&lt;$AX$1, "Pre_Vaccination", "Post_Vaccination")</f>
        <v>Pre_Vaccination</v>
      </c>
      <c r="AT12632" s="2">
        <f>IFERROR(Table13[[#This Row],[total_samples]]/Table13[[#This Row],[population]],0)</f>
        <v>7.1201575172014253E-2</v>
      </c>
    </row>
    <row r="12633" spans="1:46">
      <c r="A12633" s="1">
        <v>44106</v>
      </c>
      <c r="B12633" t="s">
        <v>60</v>
      </c>
      <c r="C12633">
        <v>0</v>
      </c>
      <c r="D12633">
        <v>0</v>
      </c>
      <c r="E12633">
        <v>222734</v>
      </c>
      <c r="F12633">
        <v>190080</v>
      </c>
      <c r="G12633">
        <v>859</v>
      </c>
      <c r="H12633">
        <v>31795</v>
      </c>
      <c r="I12633">
        <v>3615</v>
      </c>
      <c r="J12633" s="2">
        <f>IFERROR(Table13[[#This Row],[Daily_deaths]]/Table13[[#This Row],[Active_Cases]],0)</f>
        <v>5.3467526340619592E-4</v>
      </c>
      <c r="K12633">
        <v>3348861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f>VLOOKUP(B12633,Population!$A$1:$B$37,2,0)</f>
        <v>46356334</v>
      </c>
      <c r="AK12633" t="str">
        <f>TEXT(Table13[[#This Row],[report_date]],"YYYY-MM")</f>
        <v>2020-10</v>
      </c>
      <c r="AL12633" s="2">
        <f>IFERROR(Table13[[#This Row],[positive]]/Table13[[#This Row],[total_samples]],0)</f>
        <v>0</v>
      </c>
      <c r="AM12633" t="str">
        <f>TEXT(A12633, "dddd")</f>
        <v>Friday</v>
      </c>
      <c r="AN12633" s="2">
        <f>IFERROR(Table13[[#This Row],[positive]]/Table13[[#This Row],[total_samples]], 0)</f>
        <v>0</v>
      </c>
      <c r="AO12633" s="2">
        <v>0.85339463216213063</v>
      </c>
      <c r="AP12633" s="11">
        <f t="shared" si="394"/>
        <v>17</v>
      </c>
      <c r="AQ12633" s="11">
        <f t="shared" si="395"/>
        <v>4380</v>
      </c>
      <c r="AR12633" s="2">
        <f>IFERROR(Table13[[#This Row],[confirmed]]/Table13[[#This Row],[total_samples]],0)</f>
        <v>6.6510374721435145E-2</v>
      </c>
      <c r="AS12633" s="2" t="str">
        <f>IF(Table13[[#This Row],[report_date]]&lt;$AX$1, "Pre_Vaccination", "Post_Vaccination")</f>
        <v>Pre_Vaccination</v>
      </c>
      <c r="AT12633" s="2">
        <f>IFERROR(Table13[[#This Row],[total_samples]]/Table13[[#This Row],[population]],0)</f>
        <v>7.2241713505645205E-2</v>
      </c>
    </row>
    <row r="12634" spans="1:46">
      <c r="A12634" s="1">
        <v>44107</v>
      </c>
      <c r="B12634" t="s">
        <v>60</v>
      </c>
      <c r="C12634">
        <v>0</v>
      </c>
      <c r="D12634">
        <v>0</v>
      </c>
      <c r="E12634">
        <v>226334</v>
      </c>
      <c r="F12634">
        <v>194128</v>
      </c>
      <c r="G12634">
        <v>875</v>
      </c>
      <c r="H12634">
        <v>31331</v>
      </c>
      <c r="I12634">
        <v>3600</v>
      </c>
      <c r="J12634" s="2">
        <f>IFERROR(Table13[[#This Row],[Daily_deaths]]/Table13[[#This Row],[Active_Cases]],0)</f>
        <v>5.1067632696051829E-4</v>
      </c>
      <c r="K12634">
        <v>3395265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f>VLOOKUP(B12634,Population!$A$1:$B$37,2,0)</f>
        <v>46356334</v>
      </c>
      <c r="AK12634" t="str">
        <f>TEXT(Table13[[#This Row],[report_date]],"YYYY-MM")</f>
        <v>2020-10</v>
      </c>
      <c r="AL12634" s="2">
        <f>IFERROR(Table13[[#This Row],[positive]]/Table13[[#This Row],[total_samples]],0)</f>
        <v>0</v>
      </c>
      <c r="AM12634" t="str">
        <f>TEXT(A12634, "dddd")</f>
        <v>Saturday</v>
      </c>
      <c r="AN12634" s="2">
        <f>IFERROR(Table13[[#This Row],[positive]]/Table13[[#This Row],[total_samples]], 0)</f>
        <v>0</v>
      </c>
      <c r="AO12634" s="2">
        <v>0.85770586831850271</v>
      </c>
      <c r="AP12634" s="11">
        <f t="shared" si="394"/>
        <v>16</v>
      </c>
      <c r="AQ12634" s="11">
        <f t="shared" si="395"/>
        <v>4048</v>
      </c>
      <c r="AR12634" s="2">
        <f>IFERROR(Table13[[#This Row],[confirmed]]/Table13[[#This Row],[total_samples]],0)</f>
        <v>6.6661659693720524E-2</v>
      </c>
      <c r="AS12634" s="2" t="str">
        <f>IF(Table13[[#This Row],[report_date]]&lt;$AX$1, "Pre_Vaccination", "Post_Vaccination")</f>
        <v>Pre_Vaccination</v>
      </c>
      <c r="AT12634" s="2">
        <f>IFERROR(Table13[[#This Row],[total_samples]]/Table13[[#This Row],[population]],0)</f>
        <v>7.3242741757793009E-2</v>
      </c>
    </row>
    <row r="12635" spans="1:46">
      <c r="A12635" s="1">
        <v>44108</v>
      </c>
      <c r="B12635" t="s">
        <v>60</v>
      </c>
      <c r="C12635">
        <v>0</v>
      </c>
      <c r="D12635">
        <v>0</v>
      </c>
      <c r="E12635">
        <v>229387</v>
      </c>
      <c r="F12635">
        <v>198194</v>
      </c>
      <c r="G12635">
        <v>892</v>
      </c>
      <c r="H12635">
        <v>30301</v>
      </c>
      <c r="I12635">
        <v>3053</v>
      </c>
      <c r="J12635" s="2">
        <f>IFERROR(Table13[[#This Row],[Daily_deaths]]/Table13[[#This Row],[Active_Cases]],0)</f>
        <v>5.6103758951849773E-4</v>
      </c>
      <c r="K12635">
        <v>3440835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f>VLOOKUP(B12635,Population!$A$1:$B$37,2,0)</f>
        <v>46356334</v>
      </c>
      <c r="AK12635" t="str">
        <f>TEXT(Table13[[#This Row],[report_date]],"YYYY-MM")</f>
        <v>2020-10</v>
      </c>
      <c r="AL12635" s="2">
        <f>IFERROR(Table13[[#This Row],[positive]]/Table13[[#This Row],[total_samples]],0)</f>
        <v>0</v>
      </c>
      <c r="AM12635" t="str">
        <f>TEXT(A12635, "dddd")</f>
        <v>Sunday</v>
      </c>
      <c r="AN12635" s="2">
        <f>IFERROR(Table13[[#This Row],[positive]]/Table13[[#This Row],[total_samples]], 0)</f>
        <v>0</v>
      </c>
      <c r="AO12635" s="2">
        <v>0.86401583350407829</v>
      </c>
      <c r="AP12635" s="11">
        <f t="shared" si="394"/>
        <v>17</v>
      </c>
      <c r="AQ12635" s="11">
        <f t="shared" si="395"/>
        <v>4066</v>
      </c>
      <c r="AR12635" s="2">
        <f>IFERROR(Table13[[#This Row],[confirmed]]/Table13[[#This Row],[total_samples]],0)</f>
        <v>6.6666085412407164E-2</v>
      </c>
      <c r="AS12635" s="2" t="str">
        <f>IF(Table13[[#This Row],[report_date]]&lt;$AX$1, "Pre_Vaccination", "Post_Vaccination")</f>
        <v>Pre_Vaccination</v>
      </c>
      <c r="AT12635" s="2">
        <f>IFERROR(Table13[[#This Row],[total_samples]]/Table13[[#This Row],[population]],0)</f>
        <v>7.4225778941018075E-2</v>
      </c>
    </row>
    <row r="12636" spans="1:46">
      <c r="A12636" s="1">
        <v>44109</v>
      </c>
      <c r="B12636" t="s">
        <v>60</v>
      </c>
      <c r="C12636">
        <v>0</v>
      </c>
      <c r="D12636">
        <v>0</v>
      </c>
      <c r="E12636">
        <v>232713</v>
      </c>
      <c r="F12636">
        <v>202302</v>
      </c>
      <c r="G12636">
        <v>907</v>
      </c>
      <c r="H12636">
        <v>29504</v>
      </c>
      <c r="I12636">
        <v>3326</v>
      </c>
      <c r="J12636" s="2">
        <f>IFERROR(Table13[[#This Row],[Daily_deaths]]/Table13[[#This Row],[Active_Cases]],0)</f>
        <v>5.0840563991323207E-4</v>
      </c>
      <c r="K12636">
        <v>3482402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f>VLOOKUP(B12636,Population!$A$1:$B$37,2,0)</f>
        <v>46356334</v>
      </c>
      <c r="AK12636" t="str">
        <f>TEXT(Table13[[#This Row],[report_date]],"YYYY-MM")</f>
        <v>2020-10</v>
      </c>
      <c r="AL12636" s="2">
        <f>IFERROR(Table13[[#This Row],[positive]]/Table13[[#This Row],[total_samples]],0)</f>
        <v>0</v>
      </c>
      <c r="AM12636" t="str">
        <f>TEXT(A12636, "dddd")</f>
        <v>Monday</v>
      </c>
      <c r="AN12636" s="2">
        <f>IFERROR(Table13[[#This Row],[positive]]/Table13[[#This Row],[total_samples]], 0)</f>
        <v>0</v>
      </c>
      <c r="AO12636" s="2">
        <v>0.86931971999845303</v>
      </c>
      <c r="AP12636" s="11">
        <f t="shared" si="394"/>
        <v>15</v>
      </c>
      <c r="AQ12636" s="11">
        <f t="shared" si="395"/>
        <v>4108</v>
      </c>
      <c r="AR12636" s="2">
        <f>IFERROR(Table13[[#This Row],[confirmed]]/Table13[[#This Row],[total_samples]],0)</f>
        <v>6.6825426817466796E-2</v>
      </c>
      <c r="AS12636" s="2" t="str">
        <f>IF(Table13[[#This Row],[report_date]]&lt;$AX$1, "Pre_Vaccination", "Post_Vaccination")</f>
        <v>Pre_Vaccination</v>
      </c>
      <c r="AT12636" s="2">
        <f>IFERROR(Table13[[#This Row],[total_samples]]/Table13[[#This Row],[population]],0)</f>
        <v>7.5122463307818951E-2</v>
      </c>
    </row>
    <row r="12637" spans="1:46">
      <c r="A12637" s="1">
        <v>44110</v>
      </c>
      <c r="B12637" t="s">
        <v>60</v>
      </c>
      <c r="C12637">
        <v>0</v>
      </c>
      <c r="D12637">
        <v>0</v>
      </c>
      <c r="E12637">
        <v>235330</v>
      </c>
      <c r="F12637">
        <v>206400</v>
      </c>
      <c r="G12637">
        <v>924</v>
      </c>
      <c r="H12637">
        <v>28006</v>
      </c>
      <c r="I12637">
        <v>2617</v>
      </c>
      <c r="J12637" s="2">
        <f>IFERROR(Table13[[#This Row],[Daily_deaths]]/Table13[[#This Row],[Active_Cases]],0)</f>
        <v>6.0701278297507679E-4</v>
      </c>
      <c r="K12637">
        <v>3524242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f>VLOOKUP(B12637,Population!$A$1:$B$37,2,0)</f>
        <v>46356334</v>
      </c>
      <c r="AK12637" t="str">
        <f>TEXT(Table13[[#This Row],[report_date]],"YYYY-MM")</f>
        <v>2020-10</v>
      </c>
      <c r="AL12637" s="2">
        <f>IFERROR(Table13[[#This Row],[positive]]/Table13[[#This Row],[total_samples]],0)</f>
        <v>0</v>
      </c>
      <c r="AM12637" t="str">
        <f>TEXT(A12637, "dddd")</f>
        <v>Tuesday</v>
      </c>
      <c r="AN12637" s="2">
        <f>IFERROR(Table13[[#This Row],[positive]]/Table13[[#This Row],[total_samples]], 0)</f>
        <v>0</v>
      </c>
      <c r="AO12637" s="2">
        <v>0.8770662473972719</v>
      </c>
      <c r="AP12637" s="11">
        <f t="shared" si="394"/>
        <v>17</v>
      </c>
      <c r="AQ12637" s="11">
        <f t="shared" si="395"/>
        <v>4098</v>
      </c>
      <c r="AR12637" s="2">
        <f>IFERROR(Table13[[#This Row],[confirmed]]/Table13[[#This Row],[total_samples]],0)</f>
        <v>6.6774642603998249E-2</v>
      </c>
      <c r="AS12637" s="2" t="str">
        <f>IF(Table13[[#This Row],[report_date]]&lt;$AX$1, "Pre_Vaccination", "Post_Vaccination")</f>
        <v>Pre_Vaccination</v>
      </c>
      <c r="AT12637" s="2">
        <f>IFERROR(Table13[[#This Row],[total_samples]]/Table13[[#This Row],[population]],0)</f>
        <v>7.602503683746864E-2</v>
      </c>
    </row>
    <row r="12638" spans="1:46">
      <c r="A12638" s="1">
        <v>44111</v>
      </c>
      <c r="B12638" t="s">
        <v>60</v>
      </c>
      <c r="C12638">
        <v>0</v>
      </c>
      <c r="D12638">
        <v>0</v>
      </c>
      <c r="E12638">
        <v>238003</v>
      </c>
      <c r="F12638">
        <v>210217</v>
      </c>
      <c r="G12638">
        <v>940</v>
      </c>
      <c r="H12638">
        <v>26846</v>
      </c>
      <c r="I12638">
        <v>2673</v>
      </c>
      <c r="J12638" s="2">
        <f>IFERROR(Table13[[#This Row],[Daily_deaths]]/Table13[[#This Row],[Active_Cases]],0)</f>
        <v>5.9599195410861951E-4</v>
      </c>
      <c r="K12638">
        <v>356960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f>VLOOKUP(B12638,Population!$A$1:$B$37,2,0)</f>
        <v>46356334</v>
      </c>
      <c r="AK12638" t="str">
        <f>TEXT(Table13[[#This Row],[report_date]],"YYYY-MM")</f>
        <v>2020-10</v>
      </c>
      <c r="AL12638" s="2">
        <f>IFERROR(Table13[[#This Row],[positive]]/Table13[[#This Row],[total_samples]],0)</f>
        <v>0</v>
      </c>
      <c r="AM12638" t="str">
        <f>TEXT(A12638, "dddd")</f>
        <v>Wednesday</v>
      </c>
      <c r="AN12638" s="2">
        <f>IFERROR(Table13[[#This Row],[positive]]/Table13[[#This Row],[total_samples]], 0)</f>
        <v>0</v>
      </c>
      <c r="AO12638" s="2">
        <v>0.88325357243396097</v>
      </c>
      <c r="AP12638" s="11">
        <f t="shared" si="394"/>
        <v>16</v>
      </c>
      <c r="AQ12638" s="11">
        <f t="shared" si="395"/>
        <v>3817</v>
      </c>
      <c r="AR12638" s="2">
        <f>IFERROR(Table13[[#This Row],[confirmed]]/Table13[[#This Row],[total_samples]],0)</f>
        <v>6.6674977588525322E-2</v>
      </c>
      <c r="AS12638" s="2" t="str">
        <f>IF(Table13[[#This Row],[report_date]]&lt;$AX$1, "Pre_Vaccination", "Post_Vaccination")</f>
        <v>Pre_Vaccination</v>
      </c>
      <c r="AT12638" s="2">
        <f>IFERROR(Table13[[#This Row],[total_samples]]/Table13[[#This Row],[population]],0)</f>
        <v>7.7003500751375201E-2</v>
      </c>
    </row>
    <row r="12639" spans="1:46">
      <c r="A12639" s="1">
        <v>44112</v>
      </c>
      <c r="B12639" t="s">
        <v>60</v>
      </c>
      <c r="C12639">
        <v>0</v>
      </c>
      <c r="D12639">
        <v>0</v>
      </c>
      <c r="E12639">
        <v>240998</v>
      </c>
      <c r="F12639">
        <v>213672</v>
      </c>
      <c r="G12639">
        <v>958</v>
      </c>
      <c r="H12639">
        <v>26368</v>
      </c>
      <c r="I12639">
        <v>2995</v>
      </c>
      <c r="J12639" s="2">
        <f>IFERROR(Table13[[#This Row],[Daily_deaths]]/Table13[[#This Row],[Active_Cases]],0)</f>
        <v>6.8264563106796119E-4</v>
      </c>
      <c r="K12639">
        <v>3619509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f>VLOOKUP(B12639,Population!$A$1:$B$37,2,0)</f>
        <v>46356334</v>
      </c>
      <c r="AK12639" t="str">
        <f>TEXT(Table13[[#This Row],[report_date]],"YYYY-MM")</f>
        <v>2020-10</v>
      </c>
      <c r="AL12639" s="2">
        <f>IFERROR(Table13[[#This Row],[positive]]/Table13[[#This Row],[total_samples]],0)</f>
        <v>0</v>
      </c>
      <c r="AM12639" t="str">
        <f>TEXT(A12639, "dddd")</f>
        <v>Thursday</v>
      </c>
      <c r="AN12639" s="2">
        <f>IFERROR(Table13[[#This Row],[positive]]/Table13[[#This Row],[total_samples]], 0)</f>
        <v>0</v>
      </c>
      <c r="AO12639" s="2">
        <v>0.8866131669142483</v>
      </c>
      <c r="AP12639" s="11">
        <f t="shared" si="394"/>
        <v>18</v>
      </c>
      <c r="AQ12639" s="11">
        <f t="shared" si="395"/>
        <v>3455</v>
      </c>
      <c r="AR12639" s="2">
        <f>IFERROR(Table13[[#This Row],[confirmed]]/Table13[[#This Row],[total_samples]],0)</f>
        <v>6.6583064166990599E-2</v>
      </c>
      <c r="AS12639" s="2" t="str">
        <f>IF(Table13[[#This Row],[report_date]]&lt;$AX$1, "Pre_Vaccination", "Post_Vaccination")</f>
        <v>Pre_Vaccination</v>
      </c>
      <c r="AT12639" s="2">
        <f>IFERROR(Table13[[#This Row],[total_samples]]/Table13[[#This Row],[population]],0)</f>
        <v>7.8080138951453756E-2</v>
      </c>
    </row>
    <row r="12640" spans="1:46">
      <c r="A12640" s="1">
        <v>44113</v>
      </c>
      <c r="B12640" t="s">
        <v>60</v>
      </c>
      <c r="C12640">
        <v>0</v>
      </c>
      <c r="D12640">
        <v>0</v>
      </c>
      <c r="E12640">
        <v>244142</v>
      </c>
      <c r="F12640">
        <v>216984</v>
      </c>
      <c r="G12640">
        <v>974</v>
      </c>
      <c r="H12640">
        <v>26184</v>
      </c>
      <c r="I12640">
        <v>3144</v>
      </c>
      <c r="J12640" s="2">
        <f>IFERROR(Table13[[#This Row],[Daily_deaths]]/Table13[[#This Row],[Active_Cases]],0)</f>
        <v>6.1106018942865871E-4</v>
      </c>
      <c r="K12640">
        <v>3664678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f>VLOOKUP(B12640,Population!$A$1:$B$37,2,0)</f>
        <v>46356334</v>
      </c>
      <c r="AK12640" t="str">
        <f>TEXT(Table13[[#This Row],[report_date]],"YYYY-MM")</f>
        <v>2020-10</v>
      </c>
      <c r="AL12640" s="2">
        <f>IFERROR(Table13[[#This Row],[positive]]/Table13[[#This Row],[total_samples]],0)</f>
        <v>0</v>
      </c>
      <c r="AM12640" t="str">
        <f>TEXT(A12640, "dddd")</f>
        <v>Friday</v>
      </c>
      <c r="AN12640" s="2">
        <f>IFERROR(Table13[[#This Row],[positive]]/Table13[[#This Row],[total_samples]], 0)</f>
        <v>0</v>
      </c>
      <c r="AO12640" s="2">
        <v>0.88876145849546573</v>
      </c>
      <c r="AP12640" s="11">
        <f t="shared" si="394"/>
        <v>16</v>
      </c>
      <c r="AQ12640" s="11">
        <f t="shared" si="395"/>
        <v>3312</v>
      </c>
      <c r="AR12640" s="2">
        <f>IFERROR(Table13[[#This Row],[confirmed]]/Table13[[#This Row],[total_samples]],0)</f>
        <v>6.6620314254076343E-2</v>
      </c>
      <c r="AS12640" s="2" t="str">
        <f>IF(Table13[[#This Row],[report_date]]&lt;$AX$1, "Pre_Vaccination", "Post_Vaccination")</f>
        <v>Pre_Vaccination</v>
      </c>
      <c r="AT12640" s="2">
        <f>IFERROR(Table13[[#This Row],[total_samples]]/Table13[[#This Row],[population]],0)</f>
        <v>7.9054525752618829E-2</v>
      </c>
    </row>
    <row r="12641" spans="1:46">
      <c r="A12641" s="1">
        <v>44114</v>
      </c>
      <c r="B12641" t="s">
        <v>60</v>
      </c>
      <c r="C12641">
        <v>0</v>
      </c>
      <c r="D12641">
        <v>0</v>
      </c>
      <c r="E12641">
        <v>246839</v>
      </c>
      <c r="F12641">
        <v>220388</v>
      </c>
      <c r="G12641">
        <v>991</v>
      </c>
      <c r="H12641">
        <v>25460</v>
      </c>
      <c r="I12641">
        <v>2697</v>
      </c>
      <c r="J12641" s="2">
        <f>IFERROR(Table13[[#This Row],[Daily_deaths]]/Table13[[#This Row],[Active_Cases]],0)</f>
        <v>6.6771406127258447E-4</v>
      </c>
      <c r="K12641">
        <v>3710592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f>VLOOKUP(B12641,Population!$A$1:$B$37,2,0)</f>
        <v>46356334</v>
      </c>
      <c r="AK12641" t="str">
        <f>TEXT(Table13[[#This Row],[report_date]],"YYYY-MM")</f>
        <v>2020-10</v>
      </c>
      <c r="AL12641" s="2">
        <f>IFERROR(Table13[[#This Row],[positive]]/Table13[[#This Row],[total_samples]],0)</f>
        <v>0</v>
      </c>
      <c r="AM12641" t="str">
        <f>TEXT(A12641, "dddd")</f>
        <v>Saturday</v>
      </c>
      <c r="AN12641" s="2">
        <f>IFERROR(Table13[[#This Row],[positive]]/Table13[[#This Row],[total_samples]], 0)</f>
        <v>0</v>
      </c>
      <c r="AO12641" s="2">
        <v>0.89284108264901418</v>
      </c>
      <c r="AP12641" s="11">
        <f t="shared" si="394"/>
        <v>17</v>
      </c>
      <c r="AQ12641" s="11">
        <f t="shared" si="395"/>
        <v>3404</v>
      </c>
      <c r="AR12641" s="2">
        <f>IFERROR(Table13[[#This Row],[confirmed]]/Table13[[#This Row],[total_samples]],0)</f>
        <v>6.6522808220359442E-2</v>
      </c>
      <c r="AS12641" s="2" t="str">
        <f>IF(Table13[[#This Row],[report_date]]&lt;$AX$1, "Pre_Vaccination", "Post_Vaccination")</f>
        <v>Pre_Vaccination</v>
      </c>
      <c r="AT12641" s="2">
        <f>IFERROR(Table13[[#This Row],[total_samples]]/Table13[[#This Row],[population]],0)</f>
        <v>8.0044983712473899E-2</v>
      </c>
    </row>
    <row r="12642" spans="1:46">
      <c r="A12642" s="1">
        <v>44115</v>
      </c>
      <c r="B12642" t="s">
        <v>60</v>
      </c>
      <c r="C12642">
        <v>0</v>
      </c>
      <c r="D12642">
        <v>0</v>
      </c>
      <c r="E12642">
        <v>249693</v>
      </c>
      <c r="F12642">
        <v>224273</v>
      </c>
      <c r="G12642">
        <v>1006</v>
      </c>
      <c r="H12642">
        <v>24414</v>
      </c>
      <c r="I12642">
        <v>2854</v>
      </c>
      <c r="J12642" s="2">
        <f>IFERROR(Table13[[#This Row],[Daily_deaths]]/Table13[[#This Row],[Active_Cases]],0)</f>
        <v>6.1440157286802655E-4</v>
      </c>
      <c r="K12642">
        <v>3755671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f>VLOOKUP(B12642,Population!$A$1:$B$37,2,0)</f>
        <v>46356334</v>
      </c>
      <c r="AK12642" t="str">
        <f>TEXT(Table13[[#This Row],[report_date]],"YYYY-MM")</f>
        <v>2020-10</v>
      </c>
      <c r="AL12642" s="2">
        <f>IFERROR(Table13[[#This Row],[positive]]/Table13[[#This Row],[total_samples]],0)</f>
        <v>0</v>
      </c>
      <c r="AM12642" t="str">
        <f>TEXT(A12642, "dddd")</f>
        <v>Sunday</v>
      </c>
      <c r="AN12642" s="2">
        <f>IFERROR(Table13[[#This Row],[positive]]/Table13[[#This Row],[total_samples]], 0)</f>
        <v>0</v>
      </c>
      <c r="AO12642" s="2">
        <v>0.89819498343966386</v>
      </c>
      <c r="AP12642" s="11">
        <f t="shared" si="394"/>
        <v>15</v>
      </c>
      <c r="AQ12642" s="11">
        <f t="shared" si="395"/>
        <v>3885</v>
      </c>
      <c r="AR12642" s="2">
        <f>IFERROR(Table13[[#This Row],[confirmed]]/Table13[[#This Row],[total_samples]],0)</f>
        <v>6.6484258072658647E-2</v>
      </c>
      <c r="AS12642" s="2" t="str">
        <f>IF(Table13[[#This Row],[report_date]]&lt;$AX$1, "Pre_Vaccination", "Post_Vaccination")</f>
        <v>Pre_Vaccination</v>
      </c>
      <c r="AT12642" s="2">
        <f>IFERROR(Table13[[#This Row],[total_samples]]/Table13[[#This Row],[population]],0)</f>
        <v>8.1017429031381122E-2</v>
      </c>
    </row>
    <row r="12643" spans="1:46">
      <c r="A12643" s="1">
        <v>44116</v>
      </c>
      <c r="B12643" t="s">
        <v>60</v>
      </c>
      <c r="C12643">
        <v>0</v>
      </c>
      <c r="D12643">
        <v>0</v>
      </c>
      <c r="E12643">
        <v>252239</v>
      </c>
      <c r="F12643">
        <v>227615</v>
      </c>
      <c r="G12643">
        <v>1022</v>
      </c>
      <c r="H12643">
        <v>23602</v>
      </c>
      <c r="I12643">
        <v>2546</v>
      </c>
      <c r="J12643" s="2">
        <f>IFERROR(Table13[[#This Row],[Daily_deaths]]/Table13[[#This Row],[Active_Cases]],0)</f>
        <v>6.7790865180916867E-4</v>
      </c>
      <c r="K12643">
        <v>3796767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f>VLOOKUP(B12643,Population!$A$1:$B$37,2,0)</f>
        <v>46356334</v>
      </c>
      <c r="AK12643" t="str">
        <f>TEXT(Table13[[#This Row],[report_date]],"YYYY-MM")</f>
        <v>2020-10</v>
      </c>
      <c r="AL12643" s="2">
        <f>IFERROR(Table13[[#This Row],[positive]]/Table13[[#This Row],[total_samples]],0)</f>
        <v>0</v>
      </c>
      <c r="AM12643" t="str">
        <f>TEXT(A12643, "dddd")</f>
        <v>Monday</v>
      </c>
      <c r="AN12643" s="2">
        <f>IFERROR(Table13[[#This Row],[positive]]/Table13[[#This Row],[total_samples]], 0)</f>
        <v>0</v>
      </c>
      <c r="AO12643" s="2">
        <v>0.90237829994568641</v>
      </c>
      <c r="AP12643" s="11">
        <f t="shared" si="394"/>
        <v>16</v>
      </c>
      <c r="AQ12643" s="11">
        <f t="shared" si="395"/>
        <v>3342</v>
      </c>
      <c r="AR12643" s="2">
        <f>IFERROR(Table13[[#This Row],[confirmed]]/Table13[[#This Row],[total_samples]],0)</f>
        <v>6.6435206584970846E-2</v>
      </c>
      <c r="AS12643" s="2" t="str">
        <f>IF(Table13[[#This Row],[report_date]]&lt;$AX$1, "Pre_Vaccination", "Post_Vaccination")</f>
        <v>Pre_Vaccination</v>
      </c>
      <c r="AT12643" s="2">
        <f>IFERROR(Table13[[#This Row],[total_samples]]/Table13[[#This Row],[population]],0)</f>
        <v>8.1903952974365923E-2</v>
      </c>
    </row>
    <row r="12644" spans="1:46">
      <c r="A12644" s="1">
        <v>44117</v>
      </c>
      <c r="B12644" t="s">
        <v>60</v>
      </c>
      <c r="C12644">
        <v>0</v>
      </c>
      <c r="D12644">
        <v>0</v>
      </c>
      <c r="E12644">
        <v>254662</v>
      </c>
      <c r="F12644">
        <v>230192</v>
      </c>
      <c r="G12644">
        <v>1040</v>
      </c>
      <c r="H12644">
        <v>23430</v>
      </c>
      <c r="I12644">
        <v>2423</v>
      </c>
      <c r="J12644" s="2">
        <f>IFERROR(Table13[[#This Row],[Daily_deaths]]/Table13[[#This Row],[Active_Cases]],0)</f>
        <v>7.6824583866837387E-4</v>
      </c>
      <c r="K12644">
        <v>3836825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f>VLOOKUP(B12644,Population!$A$1:$B$37,2,0)</f>
        <v>46356334</v>
      </c>
      <c r="AK12644" t="str">
        <f>TEXT(Table13[[#This Row],[report_date]],"YYYY-MM")</f>
        <v>2020-10</v>
      </c>
      <c r="AL12644" s="2">
        <f>IFERROR(Table13[[#This Row],[positive]]/Table13[[#This Row],[total_samples]],0)</f>
        <v>0</v>
      </c>
      <c r="AM12644" t="str">
        <f>TEXT(A12644, "dddd")</f>
        <v>Tuesday</v>
      </c>
      <c r="AN12644" s="2">
        <f>IFERROR(Table13[[#This Row],[positive]]/Table13[[#This Row],[total_samples]], 0)</f>
        <v>0</v>
      </c>
      <c r="AO12644" s="2">
        <v>0.90391185178785993</v>
      </c>
      <c r="AP12644" s="11">
        <f t="shared" si="394"/>
        <v>18</v>
      </c>
      <c r="AQ12644" s="11">
        <f t="shared" si="395"/>
        <v>2577</v>
      </c>
      <c r="AR12644" s="2">
        <f>IFERROR(Table13[[#This Row],[confirmed]]/Table13[[#This Row],[total_samples]],0)</f>
        <v>6.6373107973389453E-2</v>
      </c>
      <c r="AS12644" s="2" t="str">
        <f>IF(Table13[[#This Row],[report_date]]&lt;$AX$1, "Pre_Vaccination", "Post_Vaccination")</f>
        <v>Pre_Vaccination</v>
      </c>
      <c r="AT12644" s="2">
        <f>IFERROR(Table13[[#This Row],[total_samples]]/Table13[[#This Row],[population]],0)</f>
        <v>8.2768085155310173E-2</v>
      </c>
    </row>
    <row r="12645" spans="1:46">
      <c r="A12645" s="1">
        <v>44118</v>
      </c>
      <c r="B12645" t="s">
        <v>60</v>
      </c>
      <c r="C12645">
        <v>0</v>
      </c>
      <c r="D12645">
        <v>0</v>
      </c>
      <c r="E12645">
        <v>256937</v>
      </c>
      <c r="F12645">
        <v>232988</v>
      </c>
      <c r="G12645">
        <v>1057</v>
      </c>
      <c r="H12645">
        <v>22892</v>
      </c>
      <c r="I12645">
        <v>2275</v>
      </c>
      <c r="J12645" s="2">
        <f>IFERROR(Table13[[#This Row],[Daily_deaths]]/Table13[[#This Row],[Active_Cases]],0)</f>
        <v>7.4261750829984275E-4</v>
      </c>
      <c r="K12645">
        <v>3878992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  <c r="AJ12645">
        <f>VLOOKUP(B12645,Population!$A$1:$B$37,2,0)</f>
        <v>46356334</v>
      </c>
      <c r="AK12645" t="str">
        <f>TEXT(Table13[[#This Row],[report_date]],"YYYY-MM")</f>
        <v>2020-10</v>
      </c>
      <c r="AL12645" s="2">
        <f>IFERROR(Table13[[#This Row],[positive]]/Table13[[#This Row],[total_samples]],0)</f>
        <v>0</v>
      </c>
      <c r="AM12645" t="str">
        <f>TEXT(A12645, "dddd")</f>
        <v>Wednesday</v>
      </c>
      <c r="AN12645" s="2">
        <f>IFERROR(Table13[[#This Row],[positive]]/Table13[[#This Row],[total_samples]], 0)</f>
        <v>0</v>
      </c>
      <c r="AO12645" s="2">
        <v>0.90679038052129513</v>
      </c>
      <c r="AP12645" s="11">
        <f t="shared" si="394"/>
        <v>17</v>
      </c>
      <c r="AQ12645" s="11">
        <f t="shared" si="395"/>
        <v>2796</v>
      </c>
      <c r="AR12645" s="2">
        <f>IFERROR(Table13[[#This Row],[confirmed]]/Table13[[#This Row],[total_samples]],0)</f>
        <v>6.6238084533301433E-2</v>
      </c>
      <c r="AS12645" s="2" t="str">
        <f>IF(Table13[[#This Row],[report_date]]&lt;$AX$1, "Pre_Vaccination", "Post_Vaccination")</f>
        <v>Pre_Vaccination</v>
      </c>
      <c r="AT12645" s="2">
        <f>IFERROR(Table13[[#This Row],[total_samples]]/Table13[[#This Row],[population]],0)</f>
        <v>8.3677712737163387E-2</v>
      </c>
    </row>
    <row r="12646" spans="1:46">
      <c r="A12646" s="1">
        <v>44119</v>
      </c>
      <c r="B12646" t="s">
        <v>60</v>
      </c>
      <c r="C12646">
        <v>0</v>
      </c>
      <c r="D12646">
        <v>0</v>
      </c>
      <c r="E12646">
        <v>259541</v>
      </c>
      <c r="F12646">
        <v>235763</v>
      </c>
      <c r="G12646">
        <v>1062</v>
      </c>
      <c r="H12646">
        <v>22716</v>
      </c>
      <c r="I12646">
        <v>2604</v>
      </c>
      <c r="J12646" s="2">
        <f>IFERROR(Table13[[#This Row],[Daily_deaths]]/Table13[[#This Row],[Active_Cases]],0)</f>
        <v>2.201091741503786E-4</v>
      </c>
      <c r="K12646">
        <v>392114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0</v>
      </c>
      <c r="AJ12646">
        <f>VLOOKUP(B12646,Population!$A$1:$B$37,2,0)</f>
        <v>46356334</v>
      </c>
      <c r="AK12646" t="str">
        <f>TEXT(Table13[[#This Row],[report_date]],"YYYY-MM")</f>
        <v>2020-10</v>
      </c>
      <c r="AL12646" s="2">
        <f>IFERROR(Table13[[#This Row],[positive]]/Table13[[#This Row],[total_samples]],0)</f>
        <v>0</v>
      </c>
      <c r="AM12646" t="str">
        <f>TEXT(A12646, "dddd")</f>
        <v>Thursday</v>
      </c>
      <c r="AN12646" s="2">
        <f>IFERROR(Table13[[#This Row],[positive]]/Table13[[#This Row],[total_samples]], 0)</f>
        <v>0</v>
      </c>
      <c r="AO12646" s="2">
        <v>0.9083844171055826</v>
      </c>
      <c r="AP12646" s="11">
        <f t="shared" si="394"/>
        <v>5</v>
      </c>
      <c r="AQ12646" s="11">
        <f t="shared" si="395"/>
        <v>2775</v>
      </c>
      <c r="AR12646" s="2">
        <f>IFERROR(Table13[[#This Row],[confirmed]]/Table13[[#This Row],[total_samples]],0)</f>
        <v>6.6190189587721937E-2</v>
      </c>
      <c r="AS12646" s="2" t="str">
        <f>IF(Table13[[#This Row],[report_date]]&lt;$AX$1, "Pre_Vaccination", "Post_Vaccination")</f>
        <v>Pre_Vaccination</v>
      </c>
      <c r="AT12646" s="2">
        <f>IFERROR(Table13[[#This Row],[total_samples]]/Table13[[#This Row],[population]],0)</f>
        <v>8.4586930450539943E-2</v>
      </c>
    </row>
    <row r="12647" spans="1:46">
      <c r="A12647" s="1">
        <v>44120</v>
      </c>
      <c r="B12647" t="s">
        <v>60</v>
      </c>
      <c r="C12647">
        <v>0</v>
      </c>
      <c r="D12647">
        <v>0</v>
      </c>
      <c r="E12647">
        <v>262011</v>
      </c>
      <c r="F12647">
        <v>238535</v>
      </c>
      <c r="G12647">
        <v>1089</v>
      </c>
      <c r="H12647">
        <v>22387</v>
      </c>
      <c r="I12647">
        <v>2470</v>
      </c>
      <c r="J12647" s="2">
        <f>IFERROR(Table13[[#This Row],[Daily_deaths]]/Table13[[#This Row],[Active_Cases]],0)</f>
        <v>1.2060570867021038E-3</v>
      </c>
      <c r="K12647">
        <v>3959712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0</v>
      </c>
      <c r="AJ12647">
        <f>VLOOKUP(B12647,Population!$A$1:$B$37,2,0)</f>
        <v>46356334</v>
      </c>
      <c r="AK12647" t="str">
        <f>TEXT(Table13[[#This Row],[report_date]],"YYYY-MM")</f>
        <v>2020-10</v>
      </c>
      <c r="AL12647" s="2">
        <f>IFERROR(Table13[[#This Row],[positive]]/Table13[[#This Row],[total_samples]],0)</f>
        <v>0</v>
      </c>
      <c r="AM12647" t="str">
        <f>TEXT(A12647, "dddd")</f>
        <v>Friday</v>
      </c>
      <c r="AN12647" s="2">
        <f>IFERROR(Table13[[#This Row],[positive]]/Table13[[#This Row],[total_samples]], 0)</f>
        <v>0</v>
      </c>
      <c r="AO12647" s="2">
        <v>0.91040070836720599</v>
      </c>
      <c r="AP12647" s="11">
        <f t="shared" si="394"/>
        <v>27</v>
      </c>
      <c r="AQ12647" s="11">
        <f t="shared" si="395"/>
        <v>2772</v>
      </c>
      <c r="AR12647" s="2">
        <f>IFERROR(Table13[[#This Row],[confirmed]]/Table13[[#This Row],[total_samples]],0)</f>
        <v>6.6169206245302689E-2</v>
      </c>
      <c r="AS12647" s="2" t="str">
        <f>IF(Table13[[#This Row],[report_date]]&lt;$AX$1, "Pre_Vaccination", "Post_Vaccination")</f>
        <v>Pre_Vaccination</v>
      </c>
      <c r="AT12647" s="2">
        <f>IFERROR(Table13[[#This Row],[total_samples]]/Table13[[#This Row],[population]],0)</f>
        <v>8.541900660220457E-2</v>
      </c>
    </row>
    <row r="12648" spans="1:46">
      <c r="A12648" s="1">
        <v>44121</v>
      </c>
      <c r="B12648" t="s">
        <v>60</v>
      </c>
      <c r="C12648">
        <v>0</v>
      </c>
      <c r="D12648">
        <v>0</v>
      </c>
      <c r="E12648">
        <v>264149</v>
      </c>
      <c r="F12648">
        <v>241385</v>
      </c>
      <c r="G12648">
        <v>1104</v>
      </c>
      <c r="H12648">
        <v>21660</v>
      </c>
      <c r="I12648">
        <v>2138</v>
      </c>
      <c r="J12648" s="2">
        <f>IFERROR(Table13[[#This Row],[Daily_deaths]]/Table13[[#This Row],[Active_Cases]],0)</f>
        <v>6.925207756232687E-4</v>
      </c>
      <c r="K12648">
        <v>4001065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f>VLOOKUP(B12648,Population!$A$1:$B$37,2,0)</f>
        <v>46356334</v>
      </c>
      <c r="AK12648" t="str">
        <f>TEXT(Table13[[#This Row],[report_date]],"YYYY-MM")</f>
        <v>2020-10</v>
      </c>
      <c r="AL12648" s="2">
        <f>IFERROR(Table13[[#This Row],[positive]]/Table13[[#This Row],[total_samples]],0)</f>
        <v>0</v>
      </c>
      <c r="AM12648" t="str">
        <f>TEXT(A12648, "dddd")</f>
        <v>Saturday</v>
      </c>
      <c r="AN12648" s="2">
        <f>IFERROR(Table13[[#This Row],[positive]]/Table13[[#This Row],[total_samples]], 0)</f>
        <v>0</v>
      </c>
      <c r="AO12648" s="2">
        <v>0.91382136597147823</v>
      </c>
      <c r="AP12648" s="11">
        <f t="shared" si="394"/>
        <v>15</v>
      </c>
      <c r="AQ12648" s="11">
        <f t="shared" si="395"/>
        <v>2850</v>
      </c>
      <c r="AR12648" s="2">
        <f>IFERROR(Table13[[#This Row],[confirmed]]/Table13[[#This Row],[total_samples]],0)</f>
        <v>6.6019672262260173E-2</v>
      </c>
      <c r="AS12648" s="2" t="str">
        <f>IF(Table13[[#This Row],[report_date]]&lt;$AX$1, "Pre_Vaccination", "Post_Vaccination")</f>
        <v>Pre_Vaccination</v>
      </c>
      <c r="AT12648" s="2">
        <f>IFERROR(Table13[[#This Row],[total_samples]]/Table13[[#This Row],[population]],0)</f>
        <v>8.6311074555636774E-2</v>
      </c>
    </row>
    <row r="12649" spans="1:46">
      <c r="A12649" s="1">
        <v>44122</v>
      </c>
      <c r="B12649" t="s">
        <v>60</v>
      </c>
      <c r="C12649">
        <v>0</v>
      </c>
      <c r="D12649">
        <v>0</v>
      </c>
      <c r="E12649">
        <v>266345</v>
      </c>
      <c r="F12649">
        <v>244227</v>
      </c>
      <c r="G12649">
        <v>1121</v>
      </c>
      <c r="H12649">
        <v>20997</v>
      </c>
      <c r="I12649">
        <v>2196</v>
      </c>
      <c r="J12649" s="2">
        <f>IFERROR(Table13[[#This Row],[Daily_deaths]]/Table13[[#This Row],[Active_Cases]],0)</f>
        <v>8.096394723055675E-4</v>
      </c>
      <c r="K12649">
        <v>4043323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0</v>
      </c>
      <c r="AJ12649">
        <f>VLOOKUP(B12649,Population!$A$1:$B$37,2,0)</f>
        <v>46356334</v>
      </c>
      <c r="AK12649" t="str">
        <f>TEXT(Table13[[#This Row],[report_date]],"YYYY-MM")</f>
        <v>2020-10</v>
      </c>
      <c r="AL12649" s="2">
        <f>IFERROR(Table13[[#This Row],[positive]]/Table13[[#This Row],[total_samples]],0)</f>
        <v>0</v>
      </c>
      <c r="AM12649" t="str">
        <f>TEXT(A12649, "dddd")</f>
        <v>Sunday</v>
      </c>
      <c r="AN12649" s="2">
        <f>IFERROR(Table13[[#This Row],[positive]]/Table13[[#This Row],[total_samples]], 0)</f>
        <v>0</v>
      </c>
      <c r="AO12649" s="2">
        <v>0.91695732977904598</v>
      </c>
      <c r="AP12649" s="11">
        <f t="shared" si="394"/>
        <v>17</v>
      </c>
      <c r="AQ12649" s="11">
        <f t="shared" si="395"/>
        <v>2842</v>
      </c>
      <c r="AR12649" s="2">
        <f>IFERROR(Table13[[#This Row],[confirmed]]/Table13[[#This Row],[total_samples]],0)</f>
        <v>6.5872798190992898E-2</v>
      </c>
      <c r="AS12649" s="2" t="str">
        <f>IF(Table13[[#This Row],[report_date]]&lt;$AX$1, "Pre_Vaccination", "Post_Vaccination")</f>
        <v>Pre_Vaccination</v>
      </c>
      <c r="AT12649" s="2">
        <f>IFERROR(Table13[[#This Row],[total_samples]]/Table13[[#This Row],[population]],0)</f>
        <v>8.7222665191772936E-2</v>
      </c>
    </row>
    <row r="12650" spans="1:46">
      <c r="A12650" s="1">
        <v>44123</v>
      </c>
      <c r="B12650" t="s">
        <v>60</v>
      </c>
      <c r="C12650">
        <v>0</v>
      </c>
      <c r="D12650">
        <v>0</v>
      </c>
      <c r="E12650">
        <v>268364</v>
      </c>
      <c r="F12650">
        <v>246837</v>
      </c>
      <c r="G12650">
        <v>1135</v>
      </c>
      <c r="H12650">
        <v>20392</v>
      </c>
      <c r="I12650">
        <v>2019</v>
      </c>
      <c r="J12650" s="2">
        <f>IFERROR(Table13[[#This Row],[Daily_deaths]]/Table13[[#This Row],[Active_Cases]],0)</f>
        <v>6.865437426441742E-4</v>
      </c>
      <c r="K12650">
        <v>4082063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0</v>
      </c>
      <c r="AJ12650">
        <f>VLOOKUP(B12650,Population!$A$1:$B$37,2,0)</f>
        <v>46356334</v>
      </c>
      <c r="AK12650" t="str">
        <f>TEXT(Table13[[#This Row],[report_date]],"YYYY-MM")</f>
        <v>2020-10</v>
      </c>
      <c r="AL12650" s="2">
        <f>IFERROR(Table13[[#This Row],[positive]]/Table13[[#This Row],[total_samples]],0)</f>
        <v>0</v>
      </c>
      <c r="AM12650" t="str">
        <f>TEXT(A12650, "dddd")</f>
        <v>Monday</v>
      </c>
      <c r="AN12650" s="2">
        <f>IFERROR(Table13[[#This Row],[positive]]/Table13[[#This Row],[total_samples]], 0)</f>
        <v>0</v>
      </c>
      <c r="AO12650" s="2">
        <v>0.91978432278547051</v>
      </c>
      <c r="AP12650" s="11">
        <f t="shared" si="394"/>
        <v>14</v>
      </c>
      <c r="AQ12650" s="11">
        <f t="shared" si="395"/>
        <v>2610</v>
      </c>
      <c r="AR12650" s="2">
        <f>IFERROR(Table13[[#This Row],[confirmed]]/Table13[[#This Row],[total_samples]],0)</f>
        <v>6.5742248466032979E-2</v>
      </c>
      <c r="AS12650" s="2" t="str">
        <f>IF(Table13[[#This Row],[report_date]]&lt;$AX$1, "Pre_Vaccination", "Post_Vaccination")</f>
        <v>Pre_Vaccination</v>
      </c>
      <c r="AT12650" s="2">
        <f>IFERROR(Table13[[#This Row],[total_samples]]/Table13[[#This Row],[population]],0)</f>
        <v>8.8058365443652212E-2</v>
      </c>
    </row>
    <row r="12651" spans="1:46">
      <c r="A12651" s="1">
        <v>44124</v>
      </c>
      <c r="B12651" t="s">
        <v>60</v>
      </c>
      <c r="C12651">
        <v>0</v>
      </c>
      <c r="D12651">
        <v>0</v>
      </c>
      <c r="E12651">
        <v>270346</v>
      </c>
      <c r="F12651">
        <v>249575</v>
      </c>
      <c r="G12651">
        <v>1152</v>
      </c>
      <c r="H12651">
        <v>19619</v>
      </c>
      <c r="I12651">
        <v>1982</v>
      </c>
      <c r="J12651" s="2">
        <f>IFERROR(Table13[[#This Row],[Daily_deaths]]/Table13[[#This Row],[Active_Cases]],0)</f>
        <v>8.6650695754115906E-4</v>
      </c>
      <c r="K12651">
        <v>411709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0</v>
      </c>
      <c r="AJ12651">
        <f>VLOOKUP(B12651,Population!$A$1:$B$37,2,0)</f>
        <v>46356334</v>
      </c>
      <c r="AK12651" t="str">
        <f>TEXT(Table13[[#This Row],[report_date]],"YYYY-MM")</f>
        <v>2020-10</v>
      </c>
      <c r="AL12651" s="2">
        <f>IFERROR(Table13[[#This Row],[positive]]/Table13[[#This Row],[total_samples]],0)</f>
        <v>0</v>
      </c>
      <c r="AM12651" t="str">
        <f>TEXT(A12651, "dddd")</f>
        <v>Tuesday</v>
      </c>
      <c r="AN12651" s="2">
        <f>IFERROR(Table13[[#This Row],[positive]]/Table13[[#This Row],[total_samples]], 0)</f>
        <v>0</v>
      </c>
      <c r="AO12651" s="2">
        <v>0.92316882809436795</v>
      </c>
      <c r="AP12651" s="11">
        <f t="shared" si="394"/>
        <v>17</v>
      </c>
      <c r="AQ12651" s="11">
        <f t="shared" si="395"/>
        <v>2738</v>
      </c>
      <c r="AR12651" s="2">
        <f>IFERROR(Table13[[#This Row],[confirmed]]/Table13[[#This Row],[total_samples]],0)</f>
        <v>6.5664340590076975E-2</v>
      </c>
      <c r="AS12651" s="2" t="str">
        <f>IF(Table13[[#This Row],[report_date]]&lt;$AX$1, "Pre_Vaccination", "Post_Vaccination")</f>
        <v>Pre_Vaccination</v>
      </c>
      <c r="AT12651" s="2">
        <f>IFERROR(Table13[[#This Row],[total_samples]]/Table13[[#This Row],[population]],0)</f>
        <v>8.8813968766382603E-2</v>
      </c>
    </row>
    <row r="12652" spans="1:46">
      <c r="A12652" s="1">
        <v>44125</v>
      </c>
      <c r="B12652" t="s">
        <v>60</v>
      </c>
      <c r="C12652">
        <v>0</v>
      </c>
      <c r="D12652">
        <v>0</v>
      </c>
      <c r="E12652">
        <v>272250</v>
      </c>
      <c r="F12652">
        <v>252197</v>
      </c>
      <c r="G12652">
        <v>1168</v>
      </c>
      <c r="H12652">
        <v>18885</v>
      </c>
      <c r="I12652">
        <v>1904</v>
      </c>
      <c r="J12652" s="2">
        <f>IFERROR(Table13[[#This Row],[Daily_deaths]]/Table13[[#This Row],[Active_Cases]],0)</f>
        <v>8.4723325390521583E-4</v>
      </c>
      <c r="K12652">
        <v>4159394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0</v>
      </c>
      <c r="AJ12652">
        <f>VLOOKUP(B12652,Population!$A$1:$B$37,2,0)</f>
        <v>46356334</v>
      </c>
      <c r="AK12652" t="str">
        <f>TEXT(Table13[[#This Row],[report_date]],"YYYY-MM")</f>
        <v>2020-10</v>
      </c>
      <c r="AL12652" s="2">
        <f>IFERROR(Table13[[#This Row],[positive]]/Table13[[#This Row],[total_samples]],0)</f>
        <v>0</v>
      </c>
      <c r="AM12652" t="str">
        <f>TEXT(A12652, "dddd")</f>
        <v>Wednesday</v>
      </c>
      <c r="AN12652" s="2">
        <f>IFERROR(Table13[[#This Row],[positive]]/Table13[[#This Row],[total_samples]], 0)</f>
        <v>0</v>
      </c>
      <c r="AO12652" s="2">
        <v>0.92634343434343436</v>
      </c>
      <c r="AP12652" s="11">
        <f t="shared" si="394"/>
        <v>16</v>
      </c>
      <c r="AQ12652" s="11">
        <f t="shared" si="395"/>
        <v>2622</v>
      </c>
      <c r="AR12652" s="2">
        <f>IFERROR(Table13[[#This Row],[confirmed]]/Table13[[#This Row],[total_samples]],0)</f>
        <v>6.5454246459941037E-2</v>
      </c>
      <c r="AS12652" s="2" t="str">
        <f>IF(Table13[[#This Row],[report_date]]&lt;$AX$1, "Pre_Vaccination", "Post_Vaccination")</f>
        <v>Pre_Vaccination</v>
      </c>
      <c r="AT12652" s="2">
        <f>IFERROR(Table13[[#This Row],[total_samples]]/Table13[[#This Row],[population]],0)</f>
        <v>8.9726551715672773E-2</v>
      </c>
    </row>
    <row r="12653" spans="1:46">
      <c r="A12653" s="1">
        <v>44126</v>
      </c>
      <c r="B12653" t="s">
        <v>60</v>
      </c>
      <c r="C12653">
        <v>0</v>
      </c>
      <c r="D12653">
        <v>0</v>
      </c>
      <c r="E12653">
        <v>274181</v>
      </c>
      <c r="F12653">
        <v>254913</v>
      </c>
      <c r="G12653">
        <v>1181</v>
      </c>
      <c r="H12653">
        <v>18087</v>
      </c>
      <c r="I12653">
        <v>1931</v>
      </c>
      <c r="J12653" s="2">
        <f>IFERROR(Table13[[#This Row],[Daily_deaths]]/Table13[[#This Row],[Active_Cases]],0)</f>
        <v>7.1874827223973017E-4</v>
      </c>
      <c r="K12653">
        <v>4199508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0</v>
      </c>
      <c r="AJ12653">
        <f>VLOOKUP(B12653,Population!$A$1:$B$37,2,0)</f>
        <v>46356334</v>
      </c>
      <c r="AK12653" t="str">
        <f>TEXT(Table13[[#This Row],[report_date]],"YYYY-MM")</f>
        <v>2020-10</v>
      </c>
      <c r="AL12653" s="2">
        <f>IFERROR(Table13[[#This Row],[positive]]/Table13[[#This Row],[total_samples]],0)</f>
        <v>0</v>
      </c>
      <c r="AM12653" t="str">
        <f>TEXT(A12653, "dddd")</f>
        <v>Thursday</v>
      </c>
      <c r="AN12653" s="2">
        <f>IFERROR(Table13[[#This Row],[positive]]/Table13[[#This Row],[total_samples]], 0)</f>
        <v>0</v>
      </c>
      <c r="AO12653" s="2">
        <v>0.92972525448517584</v>
      </c>
      <c r="AP12653" s="11">
        <f t="shared" si="394"/>
        <v>13</v>
      </c>
      <c r="AQ12653" s="11">
        <f t="shared" si="395"/>
        <v>2716</v>
      </c>
      <c r="AR12653" s="2">
        <f>IFERROR(Table13[[#This Row],[confirmed]]/Table13[[#This Row],[total_samples]],0)</f>
        <v>6.5288838597283294E-2</v>
      </c>
      <c r="AS12653" s="2" t="str">
        <f>IF(Table13[[#This Row],[report_date]]&lt;$AX$1, "Pre_Vaccination", "Post_Vaccination")</f>
        <v>Pre_Vaccination</v>
      </c>
      <c r="AT12653" s="2">
        <f>IFERROR(Table13[[#This Row],[total_samples]]/Table13[[#This Row],[population]],0)</f>
        <v>9.0591891930021901E-2</v>
      </c>
    </row>
    <row r="12654" spans="1:46">
      <c r="A12654" s="1">
        <v>44127</v>
      </c>
      <c r="B12654" t="s">
        <v>60</v>
      </c>
      <c r="C12654">
        <v>0</v>
      </c>
      <c r="D12654">
        <v>0</v>
      </c>
      <c r="E12654">
        <v>276094</v>
      </c>
      <c r="F12654">
        <v>257041</v>
      </c>
      <c r="G12654">
        <v>1196</v>
      </c>
      <c r="H12654">
        <v>17857</v>
      </c>
      <c r="I12654">
        <v>1913</v>
      </c>
      <c r="J12654" s="2">
        <f>IFERROR(Table13[[#This Row],[Daily_deaths]]/Table13[[#This Row],[Active_Cases]],0)</f>
        <v>8.4000672005376045E-4</v>
      </c>
      <c r="K12654">
        <v>4240241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0</v>
      </c>
      <c r="AJ12654">
        <f>VLOOKUP(B12654,Population!$A$1:$B$37,2,0)</f>
        <v>46356334</v>
      </c>
      <c r="AK12654" t="str">
        <f>TEXT(Table13[[#This Row],[report_date]],"YYYY-MM")</f>
        <v>2020-10</v>
      </c>
      <c r="AL12654" s="2">
        <f>IFERROR(Table13[[#This Row],[positive]]/Table13[[#This Row],[total_samples]],0)</f>
        <v>0</v>
      </c>
      <c r="AM12654" t="str">
        <f>TEXT(A12654, "dddd")</f>
        <v>Friday</v>
      </c>
      <c r="AN12654" s="2">
        <f>IFERROR(Table13[[#This Row],[positive]]/Table13[[#This Row],[total_samples]], 0)</f>
        <v>0</v>
      </c>
      <c r="AO12654" s="2">
        <v>0.93099089440552851</v>
      </c>
      <c r="AP12654" s="11">
        <f t="shared" si="394"/>
        <v>15</v>
      </c>
      <c r="AQ12654" s="11">
        <f t="shared" si="395"/>
        <v>2128</v>
      </c>
      <c r="AR12654" s="2">
        <f>IFERROR(Table13[[#This Row],[confirmed]]/Table13[[#This Row],[total_samples]],0)</f>
        <v>6.5112808446501039E-2</v>
      </c>
      <c r="AS12654" s="2" t="str">
        <f>IF(Table13[[#This Row],[report_date]]&lt;$AX$1, "Pre_Vaccination", "Post_Vaccination")</f>
        <v>Pre_Vaccination</v>
      </c>
      <c r="AT12654" s="2">
        <f>IFERROR(Table13[[#This Row],[total_samples]]/Table13[[#This Row],[population]],0)</f>
        <v>9.1470585227900025E-2</v>
      </c>
    </row>
    <row r="12655" spans="1:46">
      <c r="A12655" s="1">
        <v>44128</v>
      </c>
      <c r="B12655" t="s">
        <v>60</v>
      </c>
      <c r="C12655">
        <v>0</v>
      </c>
      <c r="D12655">
        <v>0</v>
      </c>
      <c r="E12655">
        <v>277887</v>
      </c>
      <c r="F12655">
        <v>259418</v>
      </c>
      <c r="G12655">
        <v>1214</v>
      </c>
      <c r="H12655">
        <v>17255</v>
      </c>
      <c r="I12655">
        <v>1793</v>
      </c>
      <c r="J12655" s="2">
        <f>IFERROR(Table13[[#This Row],[Daily_deaths]]/Table13[[#This Row],[Active_Cases]],0)</f>
        <v>1.0431758910460736E-3</v>
      </c>
      <c r="K12655">
        <v>4280274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0</v>
      </c>
      <c r="AJ12655">
        <f>VLOOKUP(B12655,Population!$A$1:$B$37,2,0)</f>
        <v>46356334</v>
      </c>
      <c r="AK12655" t="str">
        <f>TEXT(Table13[[#This Row],[report_date]],"YYYY-MM")</f>
        <v>2020-10</v>
      </c>
      <c r="AL12655" s="2">
        <f>IFERROR(Table13[[#This Row],[positive]]/Table13[[#This Row],[total_samples]],0)</f>
        <v>0</v>
      </c>
      <c r="AM12655" t="str">
        <f>TEXT(A12655, "dddd")</f>
        <v>Saturday</v>
      </c>
      <c r="AN12655" s="2">
        <f>IFERROR(Table13[[#This Row],[positive]]/Table13[[#This Row],[total_samples]], 0)</f>
        <v>0</v>
      </c>
      <c r="AO12655" s="2">
        <v>0.93353773296339881</v>
      </c>
      <c r="AP12655" s="11">
        <f t="shared" si="394"/>
        <v>18</v>
      </c>
      <c r="AQ12655" s="11">
        <f t="shared" si="395"/>
        <v>2377</v>
      </c>
      <c r="AR12655" s="2">
        <f>IFERROR(Table13[[#This Row],[confirmed]]/Table13[[#This Row],[total_samples]],0)</f>
        <v>6.4922712891744783E-2</v>
      </c>
      <c r="AS12655" s="2" t="str">
        <f>IF(Table13[[#This Row],[report_date]]&lt;$AX$1, "Pre_Vaccination", "Post_Vaccination")</f>
        <v>Pre_Vaccination</v>
      </c>
      <c r="AT12655" s="2">
        <f>IFERROR(Table13[[#This Row],[total_samples]]/Table13[[#This Row],[population]],0)</f>
        <v>9.2334178108217105E-2</v>
      </c>
    </row>
    <row r="12656" spans="1:46">
      <c r="A12656" s="1">
        <v>44129</v>
      </c>
      <c r="B12656" t="s">
        <v>60</v>
      </c>
      <c r="C12656">
        <v>0</v>
      </c>
      <c r="D12656">
        <v>0</v>
      </c>
      <c r="E12656">
        <v>279582</v>
      </c>
      <c r="F12656">
        <v>262031</v>
      </c>
      <c r="G12656">
        <v>1229</v>
      </c>
      <c r="H12656">
        <v>16322</v>
      </c>
      <c r="I12656">
        <v>1695</v>
      </c>
      <c r="J12656" s="2">
        <f>IFERROR(Table13[[#This Row],[Daily_deaths]]/Table13[[#This Row],[Active_Cases]],0)</f>
        <v>9.1900502389413057E-4</v>
      </c>
      <c r="K12656">
        <v>4318075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0</v>
      </c>
      <c r="AJ12656">
        <f>VLOOKUP(B12656,Population!$A$1:$B$37,2,0)</f>
        <v>46356334</v>
      </c>
      <c r="AK12656" t="str">
        <f>TEXT(Table13[[#This Row],[report_date]],"YYYY-MM")</f>
        <v>2020-10</v>
      </c>
      <c r="AL12656" s="2">
        <f>IFERROR(Table13[[#This Row],[positive]]/Table13[[#This Row],[total_samples]],0)</f>
        <v>0</v>
      </c>
      <c r="AM12656" t="str">
        <f>TEXT(A12656, "dddd")</f>
        <v>Sunday</v>
      </c>
      <c r="AN12656" s="2">
        <f>IFERROR(Table13[[#This Row],[positive]]/Table13[[#This Row],[total_samples]], 0)</f>
        <v>0</v>
      </c>
      <c r="AO12656" s="2">
        <v>0.93722414175447633</v>
      </c>
      <c r="AP12656" s="11">
        <f t="shared" si="394"/>
        <v>15</v>
      </c>
      <c r="AQ12656" s="11">
        <f t="shared" si="395"/>
        <v>2613</v>
      </c>
      <c r="AR12656" s="2">
        <f>IFERROR(Table13[[#This Row],[confirmed]]/Table13[[#This Row],[total_samples]],0)</f>
        <v>6.4746906897170609E-2</v>
      </c>
      <c r="AS12656" s="2" t="str">
        <f>IF(Table13[[#This Row],[report_date]]&lt;$AX$1, "Pre_Vaccination", "Post_Vaccination")</f>
        <v>Pre_Vaccination</v>
      </c>
      <c r="AT12656" s="2">
        <f>IFERROR(Table13[[#This Row],[total_samples]]/Table13[[#This Row],[population]],0)</f>
        <v>9.3149622228539466E-2</v>
      </c>
    </row>
    <row r="12657" spans="1:46">
      <c r="A12657" s="1">
        <v>44130</v>
      </c>
      <c r="B12657" t="s">
        <v>60</v>
      </c>
      <c r="C12657">
        <v>0</v>
      </c>
      <c r="D12657">
        <v>0</v>
      </c>
      <c r="E12657">
        <v>281215</v>
      </c>
      <c r="F12657">
        <v>264102</v>
      </c>
      <c r="G12657">
        <v>1245</v>
      </c>
      <c r="H12657">
        <v>15868</v>
      </c>
      <c r="I12657">
        <v>1633</v>
      </c>
      <c r="J12657" s="2">
        <f>IFERROR(Table13[[#This Row],[Daily_deaths]]/Table13[[#This Row],[Active_Cases]],0)</f>
        <v>1.008318628686665E-3</v>
      </c>
      <c r="K12657">
        <v>4354956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0</v>
      </c>
      <c r="AJ12657">
        <f>VLOOKUP(B12657,Population!$A$1:$B$37,2,0)</f>
        <v>46356334</v>
      </c>
      <c r="AK12657" t="str">
        <f>TEXT(Table13[[#This Row],[report_date]],"YYYY-MM")</f>
        <v>2020-10</v>
      </c>
      <c r="AL12657" s="2">
        <f>IFERROR(Table13[[#This Row],[positive]]/Table13[[#This Row],[total_samples]],0)</f>
        <v>0</v>
      </c>
      <c r="AM12657" t="str">
        <f>TEXT(A12657, "dddd")</f>
        <v>Monday</v>
      </c>
      <c r="AN12657" s="2">
        <f>IFERROR(Table13[[#This Row],[positive]]/Table13[[#This Row],[total_samples]], 0)</f>
        <v>0</v>
      </c>
      <c r="AO12657" s="2">
        <v>0.93914620486104938</v>
      </c>
      <c r="AP12657" s="11">
        <f t="shared" si="394"/>
        <v>16</v>
      </c>
      <c r="AQ12657" s="11">
        <f t="shared" si="395"/>
        <v>2071</v>
      </c>
      <c r="AR12657" s="2">
        <f>IFERROR(Table13[[#This Row],[confirmed]]/Table13[[#This Row],[total_samples]],0)</f>
        <v>6.4573557115157998E-2</v>
      </c>
      <c r="AS12657" s="2" t="str">
        <f>IF(Table13[[#This Row],[report_date]]&lt;$AX$1, "Pre_Vaccination", "Post_Vaccination")</f>
        <v>Pre_Vaccination</v>
      </c>
      <c r="AT12657" s="2">
        <f>IFERROR(Table13[[#This Row],[total_samples]]/Table13[[#This Row],[population]],0)</f>
        <v>9.3945220085781586E-2</v>
      </c>
    </row>
    <row r="12658" spans="1:46">
      <c r="A12658" s="1">
        <v>44131</v>
      </c>
      <c r="B12658" t="s">
        <v>60</v>
      </c>
      <c r="C12658">
        <v>0</v>
      </c>
      <c r="D12658">
        <v>0</v>
      </c>
      <c r="E12658">
        <v>282695</v>
      </c>
      <c r="F12658">
        <v>266105</v>
      </c>
      <c r="G12658">
        <v>1259</v>
      </c>
      <c r="H12658">
        <v>15331</v>
      </c>
      <c r="I12658">
        <v>1480</v>
      </c>
      <c r="J12658" s="2">
        <f>IFERROR(Table13[[#This Row],[Daily_deaths]]/Table13[[#This Row],[Active_Cases]],0)</f>
        <v>9.1318244080620969E-4</v>
      </c>
      <c r="K12658">
        <v>4385259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  <c r="AJ12658">
        <f>VLOOKUP(B12658,Population!$A$1:$B$37,2,0)</f>
        <v>46356334</v>
      </c>
      <c r="AK12658" t="str">
        <f>TEXT(Table13[[#This Row],[report_date]],"YYYY-MM")</f>
        <v>2020-10</v>
      </c>
      <c r="AL12658" s="2">
        <f>IFERROR(Table13[[#This Row],[positive]]/Table13[[#This Row],[total_samples]],0)</f>
        <v>0</v>
      </c>
      <c r="AM12658" t="str">
        <f>TEXT(A12658, "dddd")</f>
        <v>Tuesday</v>
      </c>
      <c r="AN12658" s="2">
        <f>IFERROR(Table13[[#This Row],[positive]]/Table13[[#This Row],[total_samples]], 0)</f>
        <v>0</v>
      </c>
      <c r="AO12658" s="2">
        <v>0.94131484462052739</v>
      </c>
      <c r="AP12658" s="11">
        <f t="shared" si="394"/>
        <v>14</v>
      </c>
      <c r="AQ12658" s="11">
        <f t="shared" si="395"/>
        <v>2003</v>
      </c>
      <c r="AR12658" s="2">
        <f>IFERROR(Table13[[#This Row],[confirmed]]/Table13[[#This Row],[total_samples]],0)</f>
        <v>6.4464835486341854E-2</v>
      </c>
      <c r="AS12658" s="2" t="str">
        <f>IF(Table13[[#This Row],[report_date]]&lt;$AX$1, "Pre_Vaccination", "Post_Vaccination")</f>
        <v>Pre_Vaccination</v>
      </c>
      <c r="AT12658" s="2">
        <f>IFERROR(Table13[[#This Row],[total_samples]]/Table13[[#This Row],[population]],0)</f>
        <v>9.4598917161999918E-2</v>
      </c>
    </row>
    <row r="12659" spans="1:46">
      <c r="A12659" s="1">
        <v>44132</v>
      </c>
      <c r="B12659" t="s">
        <v>60</v>
      </c>
      <c r="C12659">
        <v>0</v>
      </c>
      <c r="D12659">
        <v>0</v>
      </c>
      <c r="E12659">
        <v>283942</v>
      </c>
      <c r="F12659">
        <v>268115</v>
      </c>
      <c r="G12659">
        <v>1272</v>
      </c>
      <c r="H12659">
        <v>14555</v>
      </c>
      <c r="I12659">
        <v>1247</v>
      </c>
      <c r="J12659" s="2">
        <f>IFERROR(Table13[[#This Row],[Daily_deaths]]/Table13[[#This Row],[Active_Cases]],0)</f>
        <v>8.9316386121607695E-4</v>
      </c>
      <c r="K12659">
        <v>4422164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0</v>
      </c>
      <c r="AJ12659">
        <f>VLOOKUP(B12659,Population!$A$1:$B$37,2,0)</f>
        <v>46356334</v>
      </c>
      <c r="AK12659" t="str">
        <f>TEXT(Table13[[#This Row],[report_date]],"YYYY-MM")</f>
        <v>2020-10</v>
      </c>
      <c r="AL12659" s="2">
        <f>IFERROR(Table13[[#This Row],[positive]]/Table13[[#This Row],[total_samples]],0)</f>
        <v>0</v>
      </c>
      <c r="AM12659" t="str">
        <f>TEXT(A12659, "dddd")</f>
        <v>Wednesday</v>
      </c>
      <c r="AN12659" s="2">
        <f>IFERROR(Table13[[#This Row],[positive]]/Table13[[#This Row],[total_samples]], 0)</f>
        <v>0</v>
      </c>
      <c r="AO12659" s="2">
        <v>0.94425974318698891</v>
      </c>
      <c r="AP12659" s="11">
        <f t="shared" si="394"/>
        <v>13</v>
      </c>
      <c r="AQ12659" s="11">
        <f t="shared" si="395"/>
        <v>2010</v>
      </c>
      <c r="AR12659" s="2">
        <f>IFERROR(Table13[[#This Row],[confirmed]]/Table13[[#This Row],[total_samples]],0)</f>
        <v>6.4208835312304105E-2</v>
      </c>
      <c r="AS12659" s="2" t="str">
        <f>IF(Table13[[#This Row],[report_date]]&lt;$AX$1, "Pre_Vaccination", "Post_Vaccination")</f>
        <v>Pre_Vaccination</v>
      </c>
      <c r="AT12659" s="2">
        <f>IFERROR(Table13[[#This Row],[total_samples]]/Table13[[#This Row],[population]],0)</f>
        <v>9.5395032747844125E-2</v>
      </c>
    </row>
    <row r="12660" spans="1:46">
      <c r="A12660" s="1">
        <v>44133</v>
      </c>
      <c r="B12660" t="s">
        <v>60</v>
      </c>
      <c r="C12660">
        <v>0</v>
      </c>
      <c r="D12660">
        <v>0</v>
      </c>
      <c r="E12660">
        <v>285482</v>
      </c>
      <c r="F12660">
        <v>270130</v>
      </c>
      <c r="G12660">
        <v>1284</v>
      </c>
      <c r="H12660">
        <v>14068</v>
      </c>
      <c r="I12660">
        <v>1540</v>
      </c>
      <c r="J12660" s="2">
        <f>IFERROR(Table13[[#This Row],[Daily_deaths]]/Table13[[#This Row],[Active_Cases]],0)</f>
        <v>8.5299971566676143E-4</v>
      </c>
      <c r="K12660">
        <v>4463559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0</v>
      </c>
      <c r="AJ12660">
        <f>VLOOKUP(B12660,Population!$A$1:$B$37,2,0)</f>
        <v>46356334</v>
      </c>
      <c r="AK12660" t="str">
        <f>TEXT(Table13[[#This Row],[report_date]],"YYYY-MM")</f>
        <v>2020-10</v>
      </c>
      <c r="AL12660" s="2">
        <f>IFERROR(Table13[[#This Row],[positive]]/Table13[[#This Row],[total_samples]],0)</f>
        <v>0</v>
      </c>
      <c r="AM12660" t="str">
        <f>TEXT(A12660, "dddd")</f>
        <v>Thursday</v>
      </c>
      <c r="AN12660" s="2">
        <f>IFERROR(Table13[[#This Row],[positive]]/Table13[[#This Row],[total_samples]], 0)</f>
        <v>0</v>
      </c>
      <c r="AO12660" s="2">
        <v>0.94622428033991635</v>
      </c>
      <c r="AP12660" s="11">
        <f t="shared" si="394"/>
        <v>12</v>
      </c>
      <c r="AQ12660" s="11">
        <f t="shared" si="395"/>
        <v>2015</v>
      </c>
      <c r="AR12660" s="2">
        <f>IFERROR(Table13[[#This Row],[confirmed]]/Table13[[#This Row],[total_samples]],0)</f>
        <v>6.3958379400832391E-2</v>
      </c>
      <c r="AS12660" s="2" t="str">
        <f>IF(Table13[[#This Row],[report_date]]&lt;$AX$1, "Pre_Vaccination", "Post_Vaccination")</f>
        <v>Pre_Vaccination</v>
      </c>
      <c r="AT12660" s="2">
        <f>IFERROR(Table13[[#This Row],[total_samples]]/Table13[[#This Row],[population]],0)</f>
        <v>9.6288006726329992E-2</v>
      </c>
    </row>
    <row r="12661" spans="1:46">
      <c r="A12661" s="1">
        <v>44134</v>
      </c>
      <c r="B12661" t="s">
        <v>60</v>
      </c>
      <c r="C12661">
        <v>0</v>
      </c>
      <c r="D12661">
        <v>0</v>
      </c>
      <c r="E12661">
        <v>287099</v>
      </c>
      <c r="F12661">
        <v>272038</v>
      </c>
      <c r="G12661">
        <v>1297</v>
      </c>
      <c r="H12661">
        <v>13764</v>
      </c>
      <c r="I12661">
        <v>1617</v>
      </c>
      <c r="J12661" s="2">
        <f>IFERROR(Table13[[#This Row],[Daily_deaths]]/Table13[[#This Row],[Active_Cases]],0)</f>
        <v>9.4449287997675098E-4</v>
      </c>
      <c r="K12661">
        <v>4508065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0</v>
      </c>
      <c r="AJ12661">
        <f>VLOOKUP(B12661,Population!$A$1:$B$37,2,0)</f>
        <v>46356334</v>
      </c>
      <c r="AK12661" t="str">
        <f>TEXT(Table13[[#This Row],[report_date]],"YYYY-MM")</f>
        <v>2020-10</v>
      </c>
      <c r="AL12661" s="2">
        <f>IFERROR(Table13[[#This Row],[positive]]/Table13[[#This Row],[total_samples]],0)</f>
        <v>0</v>
      </c>
      <c r="AM12661" t="str">
        <f>TEXT(A12661, "dddd")</f>
        <v>Friday</v>
      </c>
      <c r="AN12661" s="2">
        <f>IFERROR(Table13[[#This Row],[positive]]/Table13[[#This Row],[total_samples]], 0)</f>
        <v>0</v>
      </c>
      <c r="AO12661" s="2">
        <v>0.94754074378524478</v>
      </c>
      <c r="AP12661" s="11">
        <f t="shared" si="394"/>
        <v>13</v>
      </c>
      <c r="AQ12661" s="11">
        <f t="shared" si="395"/>
        <v>1908</v>
      </c>
      <c r="AR12661" s="2">
        <f>IFERROR(Table13[[#This Row],[confirmed]]/Table13[[#This Row],[total_samples]],0)</f>
        <v>6.3685638960396529E-2</v>
      </c>
      <c r="AS12661" s="2" t="str">
        <f>IF(Table13[[#This Row],[report_date]]&lt;$AX$1, "Pre_Vaccination", "Post_Vaccination")</f>
        <v>Pre_Vaccination</v>
      </c>
      <c r="AT12661" s="2">
        <f>IFERROR(Table13[[#This Row],[total_samples]]/Table13[[#This Row],[population]],0)</f>
        <v>9.7248091274862239E-2</v>
      </c>
    </row>
    <row r="12662" spans="1:46">
      <c r="A12662" s="1">
        <v>44135</v>
      </c>
      <c r="B12662" t="s">
        <v>60</v>
      </c>
      <c r="C12662">
        <v>0</v>
      </c>
      <c r="D12662">
        <v>0</v>
      </c>
      <c r="E12662">
        <v>288646</v>
      </c>
      <c r="F12662">
        <v>273838</v>
      </c>
      <c r="G12662">
        <v>1308</v>
      </c>
      <c r="H12662">
        <v>13500</v>
      </c>
      <c r="I12662">
        <v>1547</v>
      </c>
      <c r="J12662" s="2">
        <f>IFERROR(Table13[[#This Row],[Daily_deaths]]/Table13[[#This Row],[Active_Cases]],0)</f>
        <v>8.1481481481481476E-4</v>
      </c>
      <c r="K12662">
        <v>4555815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f>VLOOKUP(B12662,Population!$A$1:$B$37,2,0)</f>
        <v>46356334</v>
      </c>
      <c r="AK12662" t="str">
        <f>TEXT(Table13[[#This Row],[report_date]],"YYYY-MM")</f>
        <v>2020-10</v>
      </c>
      <c r="AL12662" s="2">
        <f>IFERROR(Table13[[#This Row],[positive]]/Table13[[#This Row],[total_samples]],0)</f>
        <v>0</v>
      </c>
      <c r="AM12662" t="str">
        <f>TEXT(A12662, "dddd")</f>
        <v>Saturday</v>
      </c>
      <c r="AN12662" s="2">
        <f>IFERROR(Table13[[#This Row],[positive]]/Table13[[#This Row],[total_samples]], 0)</f>
        <v>0</v>
      </c>
      <c r="AO12662" s="2">
        <v>0.94869840565952757</v>
      </c>
      <c r="AP12662" s="11">
        <f t="shared" si="394"/>
        <v>11</v>
      </c>
      <c r="AQ12662" s="11">
        <f t="shared" si="395"/>
        <v>1800</v>
      </c>
      <c r="AR12662" s="2">
        <f>IFERROR(Table13[[#This Row],[confirmed]]/Table13[[#This Row],[total_samples]],0)</f>
        <v>6.3357708774390536E-2</v>
      </c>
      <c r="AS12662" s="2" t="str">
        <f>IF(Table13[[#This Row],[report_date]]&lt;$AX$1, "Pre_Vaccination", "Post_Vaccination")</f>
        <v>Pre_Vaccination</v>
      </c>
      <c r="AT12662" s="2">
        <f>IFERROR(Table13[[#This Row],[total_samples]]/Table13[[#This Row],[population]],0)</f>
        <v>9.8278155472777462E-2</v>
      </c>
    </row>
    <row r="12663" spans="1:46">
      <c r="A12663" s="1">
        <v>44136</v>
      </c>
      <c r="B12663" t="s">
        <v>60</v>
      </c>
      <c r="C12663">
        <v>0</v>
      </c>
      <c r="D12663">
        <v>0</v>
      </c>
      <c r="E12663">
        <v>290116</v>
      </c>
      <c r="F12663">
        <v>275749</v>
      </c>
      <c r="G12663">
        <v>1320</v>
      </c>
      <c r="H12663">
        <v>13047</v>
      </c>
      <c r="I12663">
        <v>1470</v>
      </c>
      <c r="J12663" s="2">
        <f>IFERROR(Table13[[#This Row],[Daily_deaths]]/Table13[[#This Row],[Active_Cases]],0)</f>
        <v>9.1975166704989656E-4</v>
      </c>
      <c r="K12663">
        <v>460186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0</v>
      </c>
      <c r="AJ12663">
        <f>VLOOKUP(B12663,Population!$A$1:$B$37,2,0)</f>
        <v>46356334</v>
      </c>
      <c r="AK12663" t="str">
        <f>TEXT(Table13[[#This Row],[report_date]],"YYYY-MM")</f>
        <v>2020-11</v>
      </c>
      <c r="AL12663" s="2">
        <f>IFERROR(Table13[[#This Row],[positive]]/Table13[[#This Row],[total_samples]],0)</f>
        <v>0</v>
      </c>
      <c r="AM12663" t="str">
        <f>TEXT(A12663, "dddd")</f>
        <v>Sunday</v>
      </c>
      <c r="AN12663" s="2">
        <f>IFERROR(Table13[[#This Row],[positive]]/Table13[[#This Row],[total_samples]], 0)</f>
        <v>0</v>
      </c>
      <c r="AO12663" s="2">
        <v>0.95047842931792803</v>
      </c>
      <c r="AP12663" s="11">
        <f t="shared" si="394"/>
        <v>12</v>
      </c>
      <c r="AQ12663" s="11">
        <f t="shared" si="395"/>
        <v>1911</v>
      </c>
      <c r="AR12663" s="2">
        <f>IFERROR(Table13[[#This Row],[confirmed]]/Table13[[#This Row],[total_samples]],0)</f>
        <v>6.3043204269577949E-2</v>
      </c>
      <c r="AS12663" s="2" t="str">
        <f>IF(Table13[[#This Row],[report_date]]&lt;$AX$1, "Pre_Vaccination", "Post_Vaccination")</f>
        <v>Pre_Vaccination</v>
      </c>
      <c r="AT12663" s="2">
        <f>IFERROR(Table13[[#This Row],[total_samples]]/Table13[[#This Row],[population]],0)</f>
        <v>9.9271439367918962E-2</v>
      </c>
    </row>
    <row r="12664" spans="1:46">
      <c r="A12664" s="1">
        <v>44137</v>
      </c>
      <c r="B12664" t="s">
        <v>60</v>
      </c>
      <c r="C12664">
        <v>0</v>
      </c>
      <c r="D12664">
        <v>0</v>
      </c>
      <c r="E12664">
        <v>291825</v>
      </c>
      <c r="F12664">
        <v>277564</v>
      </c>
      <c r="G12664">
        <v>1331</v>
      </c>
      <c r="H12664">
        <v>12930</v>
      </c>
      <c r="I12664">
        <v>1709</v>
      </c>
      <c r="J12664" s="2">
        <f>IFERROR(Table13[[#This Row],[Daily_deaths]]/Table13[[#This Row],[Active_Cases]],0)</f>
        <v>8.5073472544470227E-4</v>
      </c>
      <c r="K12664">
        <v>4645192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  <c r="AJ12664">
        <f>VLOOKUP(B12664,Population!$A$1:$B$37,2,0)</f>
        <v>46356334</v>
      </c>
      <c r="AK12664" t="str">
        <f>TEXT(Table13[[#This Row],[report_date]],"YYYY-MM")</f>
        <v>2020-11</v>
      </c>
      <c r="AL12664" s="2">
        <f>IFERROR(Table13[[#This Row],[positive]]/Table13[[#This Row],[total_samples]],0)</f>
        <v>0</v>
      </c>
      <c r="AM12664" t="str">
        <f>TEXT(A12664, "dddd")</f>
        <v>Monday</v>
      </c>
      <c r="AN12664" s="2">
        <f>IFERROR(Table13[[#This Row],[positive]]/Table13[[#This Row],[total_samples]], 0)</f>
        <v>0</v>
      </c>
      <c r="AO12664" s="2">
        <v>0.95113167137839461</v>
      </c>
      <c r="AP12664" s="11">
        <f t="shared" si="394"/>
        <v>11</v>
      </c>
      <c r="AQ12664" s="11">
        <f t="shared" si="395"/>
        <v>1815</v>
      </c>
      <c r="AR12664" s="2">
        <f>IFERROR(Table13[[#This Row],[confirmed]]/Table13[[#This Row],[total_samples]],0)</f>
        <v>6.2823022170020101E-2</v>
      </c>
      <c r="AS12664" s="2" t="str">
        <f>IF(Table13[[#This Row],[report_date]]&lt;$AX$1, "Pre_Vaccination", "Post_Vaccination")</f>
        <v>Pre_Vaccination</v>
      </c>
      <c r="AT12664" s="2">
        <f>IFERROR(Table13[[#This Row],[total_samples]]/Table13[[#This Row],[population]],0)</f>
        <v>0.1002061983589988</v>
      </c>
    </row>
    <row r="12665" spans="1:46">
      <c r="A12665" s="1">
        <v>44138</v>
      </c>
      <c r="B12665" t="s">
        <v>60</v>
      </c>
      <c r="C12665">
        <v>0</v>
      </c>
      <c r="D12665">
        <v>0</v>
      </c>
      <c r="E12665">
        <v>293214</v>
      </c>
      <c r="F12665">
        <v>279091</v>
      </c>
      <c r="G12665">
        <v>1340</v>
      </c>
      <c r="H12665">
        <v>12783</v>
      </c>
      <c r="I12665">
        <v>1389</v>
      </c>
      <c r="J12665" s="2">
        <f>IFERROR(Table13[[#This Row],[Daily_deaths]]/Table13[[#This Row],[Active_Cases]],0)</f>
        <v>7.0406007979347571E-4</v>
      </c>
      <c r="K12665">
        <v>4687272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f>VLOOKUP(B12665,Population!$A$1:$B$37,2,0)</f>
        <v>46356334</v>
      </c>
      <c r="AK12665" t="str">
        <f>TEXT(Table13[[#This Row],[report_date]],"YYYY-MM")</f>
        <v>2020-11</v>
      </c>
      <c r="AL12665" s="2">
        <f>IFERROR(Table13[[#This Row],[positive]]/Table13[[#This Row],[total_samples]],0)</f>
        <v>0</v>
      </c>
      <c r="AM12665" t="str">
        <f>TEXT(A12665, "dddd")</f>
        <v>Tuesday</v>
      </c>
      <c r="AN12665" s="2">
        <f>IFERROR(Table13[[#This Row],[positive]]/Table13[[#This Row],[total_samples]], 0)</f>
        <v>0</v>
      </c>
      <c r="AO12665" s="2">
        <v>0.95183381421078117</v>
      </c>
      <c r="AP12665" s="11">
        <f t="shared" si="394"/>
        <v>9</v>
      </c>
      <c r="AQ12665" s="11">
        <f t="shared" si="395"/>
        <v>1527</v>
      </c>
      <c r="AR12665" s="2">
        <f>IFERROR(Table13[[#This Row],[confirmed]]/Table13[[#This Row],[total_samples]],0)</f>
        <v>6.2555362692841385E-2</v>
      </c>
      <c r="AS12665" s="2" t="str">
        <f>IF(Table13[[#This Row],[report_date]]&lt;$AX$1, "Pre_Vaccination", "Post_Vaccination")</f>
        <v>Pre_Vaccination</v>
      </c>
      <c r="AT12665" s="2">
        <f>IFERROR(Table13[[#This Row],[total_samples]]/Table13[[#This Row],[population]],0)</f>
        <v>0.10111394917466943</v>
      </c>
    </row>
    <row r="12666" spans="1:46">
      <c r="A12666" s="1">
        <v>44139</v>
      </c>
      <c r="B12666" t="s">
        <v>60</v>
      </c>
      <c r="C12666">
        <v>0</v>
      </c>
      <c r="D12666">
        <v>0</v>
      </c>
      <c r="E12666">
        <v>294415</v>
      </c>
      <c r="F12666">
        <v>280553</v>
      </c>
      <c r="G12666">
        <v>1352</v>
      </c>
      <c r="H12666">
        <v>12510</v>
      </c>
      <c r="I12666">
        <v>1201</v>
      </c>
      <c r="J12666" s="2">
        <f>IFERROR(Table13[[#This Row],[Daily_deaths]]/Table13[[#This Row],[Active_Cases]],0)</f>
        <v>9.5923261390887292E-4</v>
      </c>
      <c r="K12666">
        <v>4736246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0</v>
      </c>
      <c r="AJ12666">
        <f>VLOOKUP(B12666,Population!$A$1:$B$37,2,0)</f>
        <v>46356334</v>
      </c>
      <c r="AK12666" t="str">
        <f>TEXT(Table13[[#This Row],[report_date]],"YYYY-MM")</f>
        <v>2020-11</v>
      </c>
      <c r="AL12666" s="2">
        <f>IFERROR(Table13[[#This Row],[positive]]/Table13[[#This Row],[total_samples]],0)</f>
        <v>0</v>
      </c>
      <c r="AM12666" t="str">
        <f>TEXT(A12666, "dddd")</f>
        <v>Wednesday</v>
      </c>
      <c r="AN12666" s="2">
        <f>IFERROR(Table13[[#This Row],[positive]]/Table13[[#This Row],[total_samples]], 0)</f>
        <v>0</v>
      </c>
      <c r="AO12666" s="2">
        <v>0.95291680111407362</v>
      </c>
      <c r="AP12666" s="11">
        <f t="shared" si="394"/>
        <v>12</v>
      </c>
      <c r="AQ12666" s="11">
        <f t="shared" si="395"/>
        <v>1462</v>
      </c>
      <c r="AR12666" s="2">
        <f>IFERROR(Table13[[#This Row],[confirmed]]/Table13[[#This Row],[total_samples]],0)</f>
        <v>6.2162100532784828E-2</v>
      </c>
      <c r="AS12666" s="2" t="str">
        <f>IF(Table13[[#This Row],[report_date]]&lt;$AX$1, "Pre_Vaccination", "Post_Vaccination")</f>
        <v>Pre_Vaccination</v>
      </c>
      <c r="AT12666" s="2">
        <f>IFERROR(Table13[[#This Row],[total_samples]]/Table13[[#This Row],[population]],0)</f>
        <v>0.10217041753129141</v>
      </c>
    </row>
    <row r="12667" spans="1:46">
      <c r="A12667" s="1">
        <v>44140</v>
      </c>
      <c r="B12667" t="s">
        <v>60</v>
      </c>
      <c r="C12667">
        <v>0</v>
      </c>
      <c r="D12667">
        <v>0</v>
      </c>
      <c r="E12667">
        <v>295889</v>
      </c>
      <c r="F12667">
        <v>282073</v>
      </c>
      <c r="G12667">
        <v>1364</v>
      </c>
      <c r="H12667">
        <v>12452</v>
      </c>
      <c r="I12667">
        <v>1474</v>
      </c>
      <c r="J12667" s="2">
        <f>IFERROR(Table13[[#This Row],[Daily_deaths]]/Table13[[#This Row],[Active_Cases]],0)</f>
        <v>9.6370061034371985E-4</v>
      </c>
      <c r="K12667">
        <v>4787026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0</v>
      </c>
      <c r="AJ12667">
        <f>VLOOKUP(B12667,Population!$A$1:$B$37,2,0)</f>
        <v>46356334</v>
      </c>
      <c r="AK12667" t="str">
        <f>TEXT(Table13[[#This Row],[report_date]],"YYYY-MM")</f>
        <v>2020-11</v>
      </c>
      <c r="AL12667" s="2">
        <f>IFERROR(Table13[[#This Row],[positive]]/Table13[[#This Row],[total_samples]],0)</f>
        <v>0</v>
      </c>
      <c r="AM12667" t="str">
        <f>TEXT(A12667, "dddd")</f>
        <v>Thursday</v>
      </c>
      <c r="AN12667" s="2">
        <f>IFERROR(Table13[[#This Row],[positive]]/Table13[[#This Row],[total_samples]], 0)</f>
        <v>0</v>
      </c>
      <c r="AO12667" s="2">
        <v>0.95330681437971676</v>
      </c>
      <c r="AP12667" s="11">
        <f t="shared" si="394"/>
        <v>12</v>
      </c>
      <c r="AQ12667" s="11">
        <f t="shared" si="395"/>
        <v>1520</v>
      </c>
      <c r="AR12667" s="2">
        <f>IFERROR(Table13[[#This Row],[confirmed]]/Table13[[#This Row],[total_samples]],0)</f>
        <v>6.1810610596224044E-2</v>
      </c>
      <c r="AS12667" s="2" t="str">
        <f>IF(Table13[[#This Row],[report_date]]&lt;$AX$1, "Pre_Vaccination", "Post_Vaccination")</f>
        <v>Pre_Vaccination</v>
      </c>
      <c r="AT12667" s="2">
        <f>IFERROR(Table13[[#This Row],[total_samples]]/Table13[[#This Row],[population]],0)</f>
        <v>0.10326584496522094</v>
      </c>
    </row>
    <row r="12668" spans="1:46">
      <c r="A12668" s="1">
        <v>44141</v>
      </c>
      <c r="B12668" t="s">
        <v>60</v>
      </c>
      <c r="C12668">
        <v>0</v>
      </c>
      <c r="D12668">
        <v>0</v>
      </c>
      <c r="E12668">
        <v>297274</v>
      </c>
      <c r="F12668">
        <v>283533</v>
      </c>
      <c r="G12668">
        <v>1378</v>
      </c>
      <c r="H12668">
        <v>12363</v>
      </c>
      <c r="I12668">
        <v>1385</v>
      </c>
      <c r="J12668" s="2">
        <f>IFERROR(Table13[[#This Row],[Daily_deaths]]/Table13[[#This Row],[Active_Cases]],0)</f>
        <v>1.1324112270484511E-3</v>
      </c>
      <c r="K12668">
        <v>4838124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0</v>
      </c>
      <c r="AJ12668">
        <f>VLOOKUP(B12668,Population!$A$1:$B$37,2,0)</f>
        <v>46356334</v>
      </c>
      <c r="AK12668" t="str">
        <f>TEXT(Table13[[#This Row],[report_date]],"YYYY-MM")</f>
        <v>2020-11</v>
      </c>
      <c r="AL12668" s="2">
        <f>IFERROR(Table13[[#This Row],[positive]]/Table13[[#This Row],[total_samples]],0)</f>
        <v>0</v>
      </c>
      <c r="AM12668" t="str">
        <f>TEXT(A12668, "dddd")</f>
        <v>Friday</v>
      </c>
      <c r="AN12668" s="2">
        <f>IFERROR(Table13[[#This Row],[positive]]/Table13[[#This Row],[total_samples]], 0)</f>
        <v>0</v>
      </c>
      <c r="AO12668" s="2">
        <v>0.95377665049752081</v>
      </c>
      <c r="AP12668" s="11">
        <f t="shared" si="394"/>
        <v>14</v>
      </c>
      <c r="AQ12668" s="11">
        <f t="shared" si="395"/>
        <v>1460</v>
      </c>
      <c r="AR12668" s="2">
        <f>IFERROR(Table13[[#This Row],[confirmed]]/Table13[[#This Row],[total_samples]],0)</f>
        <v>6.1444063856155813E-2</v>
      </c>
      <c r="AS12668" s="2" t="str">
        <f>IF(Table13[[#This Row],[report_date]]&lt;$AX$1, "Pre_Vaccination", "Post_Vaccination")</f>
        <v>Pre_Vaccination</v>
      </c>
      <c r="AT12668" s="2">
        <f>IFERROR(Table13[[#This Row],[total_samples]]/Table13[[#This Row],[population]],0)</f>
        <v>0.10436813230312819</v>
      </c>
    </row>
    <row r="12669" spans="1:46">
      <c r="A12669" s="1">
        <v>44142</v>
      </c>
      <c r="B12669" t="s">
        <v>60</v>
      </c>
      <c r="C12669">
        <v>0</v>
      </c>
      <c r="D12669">
        <v>0</v>
      </c>
      <c r="E12669">
        <v>298768</v>
      </c>
      <c r="F12669">
        <v>285174</v>
      </c>
      <c r="G12669">
        <v>1393</v>
      </c>
      <c r="H12669">
        <v>12201</v>
      </c>
      <c r="I12669">
        <v>1494</v>
      </c>
      <c r="J12669" s="2">
        <f>IFERROR(Table13[[#This Row],[Daily_deaths]]/Table13[[#This Row],[Active_Cases]],0)</f>
        <v>1.2294074256208507E-3</v>
      </c>
      <c r="K12669">
        <v>4888509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0</v>
      </c>
      <c r="AJ12669">
        <f>VLOOKUP(B12669,Population!$A$1:$B$37,2,0)</f>
        <v>46356334</v>
      </c>
      <c r="AK12669" t="str">
        <f>TEXT(Table13[[#This Row],[report_date]],"YYYY-MM")</f>
        <v>2020-11</v>
      </c>
      <c r="AL12669" s="2">
        <f>IFERROR(Table13[[#This Row],[positive]]/Table13[[#This Row],[total_samples]],0)</f>
        <v>0</v>
      </c>
      <c r="AM12669" t="str">
        <f>TEXT(A12669, "dddd")</f>
        <v>Saturday</v>
      </c>
      <c r="AN12669" s="2">
        <f>IFERROR(Table13[[#This Row],[positive]]/Table13[[#This Row],[total_samples]], 0)</f>
        <v>0</v>
      </c>
      <c r="AO12669" s="2">
        <v>0.95449981256359451</v>
      </c>
      <c r="AP12669" s="11">
        <f t="shared" si="394"/>
        <v>15</v>
      </c>
      <c r="AQ12669" s="11">
        <f t="shared" si="395"/>
        <v>1641</v>
      </c>
      <c r="AR12669" s="2">
        <f>IFERROR(Table13[[#This Row],[confirmed]]/Table13[[#This Row],[total_samples]],0)</f>
        <v>6.11163853845825E-2</v>
      </c>
      <c r="AS12669" s="2" t="str">
        <f>IF(Table13[[#This Row],[report_date]]&lt;$AX$1, "Pre_Vaccination", "Post_Vaccination")</f>
        <v>Pre_Vaccination</v>
      </c>
      <c r="AT12669" s="2">
        <f>IFERROR(Table13[[#This Row],[total_samples]]/Table13[[#This Row],[population]],0)</f>
        <v>0.10545503878714826</v>
      </c>
    </row>
    <row r="12670" spans="1:46">
      <c r="A12670" s="1">
        <v>44143</v>
      </c>
      <c r="B12670" t="s">
        <v>60</v>
      </c>
      <c r="C12670">
        <v>0</v>
      </c>
      <c r="D12670">
        <v>0</v>
      </c>
      <c r="E12670">
        <v>300140</v>
      </c>
      <c r="F12670">
        <v>286857</v>
      </c>
      <c r="G12670">
        <v>1410</v>
      </c>
      <c r="H12670">
        <v>11873</v>
      </c>
      <c r="I12670">
        <v>1372</v>
      </c>
      <c r="J12670" s="2">
        <f>IFERROR(Table13[[#This Row],[Daily_deaths]]/Table13[[#This Row],[Active_Cases]],0)</f>
        <v>1.4318200960161712E-3</v>
      </c>
      <c r="K12670">
        <v>493939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>
        <v>0</v>
      </c>
      <c r="AJ12670">
        <f>VLOOKUP(B12670,Population!$A$1:$B$37,2,0)</f>
        <v>46356334</v>
      </c>
      <c r="AK12670" t="str">
        <f>TEXT(Table13[[#This Row],[report_date]],"YYYY-MM")</f>
        <v>2020-11</v>
      </c>
      <c r="AL12670" s="2">
        <f>IFERROR(Table13[[#This Row],[positive]]/Table13[[#This Row],[total_samples]],0)</f>
        <v>0</v>
      </c>
      <c r="AM12670" t="str">
        <f>TEXT(A12670, "dddd")</f>
        <v>Sunday</v>
      </c>
      <c r="AN12670" s="2">
        <f>IFERROR(Table13[[#This Row],[positive]]/Table13[[#This Row],[total_samples]], 0)</f>
        <v>0</v>
      </c>
      <c r="AO12670" s="2">
        <v>0.95574398613980138</v>
      </c>
      <c r="AP12670" s="11">
        <f t="shared" si="394"/>
        <v>17</v>
      </c>
      <c r="AQ12670" s="11">
        <f t="shared" si="395"/>
        <v>1683</v>
      </c>
      <c r="AR12670" s="2">
        <f>IFERROR(Table13[[#This Row],[confirmed]]/Table13[[#This Row],[total_samples]],0)</f>
        <v>6.0764588339855728E-2</v>
      </c>
      <c r="AS12670" s="2" t="str">
        <f>IF(Table13[[#This Row],[report_date]]&lt;$AX$1, "Pre_Vaccination", "Post_Vaccination")</f>
        <v>Pre_Vaccination</v>
      </c>
      <c r="AT12670" s="2">
        <f>IFERROR(Table13[[#This Row],[total_samples]]/Table13[[#This Row],[population]],0)</f>
        <v>0.10655264499561161</v>
      </c>
    </row>
    <row r="12671" spans="1:46">
      <c r="A12671" s="1">
        <v>44144</v>
      </c>
      <c r="B12671" t="s">
        <v>60</v>
      </c>
      <c r="C12671">
        <v>0</v>
      </c>
      <c r="D12671">
        <v>0</v>
      </c>
      <c r="E12671">
        <v>301574</v>
      </c>
      <c r="F12671">
        <v>288168</v>
      </c>
      <c r="G12671">
        <v>1425</v>
      </c>
      <c r="H12671">
        <v>11981</v>
      </c>
      <c r="I12671">
        <v>1434</v>
      </c>
      <c r="J12671" s="2">
        <f>IFERROR(Table13[[#This Row],[Daily_deaths]]/Table13[[#This Row],[Active_Cases]],0)</f>
        <v>1.2519823053167515E-3</v>
      </c>
      <c r="K12671">
        <v>498455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0</v>
      </c>
      <c r="AJ12671">
        <f>VLOOKUP(B12671,Population!$A$1:$B$37,2,0)</f>
        <v>46356334</v>
      </c>
      <c r="AK12671" t="str">
        <f>TEXT(Table13[[#This Row],[report_date]],"YYYY-MM")</f>
        <v>2020-11</v>
      </c>
      <c r="AL12671" s="2">
        <f>IFERROR(Table13[[#This Row],[positive]]/Table13[[#This Row],[total_samples]],0)</f>
        <v>0</v>
      </c>
      <c r="AM12671" t="str">
        <f>TEXT(A12671, "dddd")</f>
        <v>Monday</v>
      </c>
      <c r="AN12671" s="2">
        <f>IFERROR(Table13[[#This Row],[positive]]/Table13[[#This Row],[total_samples]], 0)</f>
        <v>0</v>
      </c>
      <c r="AO12671" s="2">
        <v>0.95554656568537077</v>
      </c>
      <c r="AP12671" s="11">
        <f t="shared" si="394"/>
        <v>15</v>
      </c>
      <c r="AQ12671" s="11">
        <f t="shared" si="395"/>
        <v>1311</v>
      </c>
      <c r="AR12671" s="2">
        <f>IFERROR(Table13[[#This Row],[confirmed]]/Table13[[#This Row],[total_samples]],0)</f>
        <v>6.0501750408763079E-2</v>
      </c>
      <c r="AS12671" s="2" t="str">
        <f>IF(Table13[[#This Row],[report_date]]&lt;$AX$1, "Pre_Vaccination", "Post_Vaccination")</f>
        <v>Pre_Vaccination</v>
      </c>
      <c r="AT12671" s="2">
        <f>IFERROR(Table13[[#This Row],[total_samples]]/Table13[[#This Row],[population]],0)</f>
        <v>0.10752683764855089</v>
      </c>
    </row>
    <row r="12672" spans="1:46">
      <c r="A12672" s="1">
        <v>44145</v>
      </c>
      <c r="B12672" t="s">
        <v>60</v>
      </c>
      <c r="C12672">
        <v>0</v>
      </c>
      <c r="D12672">
        <v>0</v>
      </c>
      <c r="E12672">
        <v>302793</v>
      </c>
      <c r="F12672">
        <v>289689</v>
      </c>
      <c r="G12672">
        <v>1441</v>
      </c>
      <c r="H12672">
        <v>11663</v>
      </c>
      <c r="I12672">
        <v>1219</v>
      </c>
      <c r="J12672" s="2">
        <f>IFERROR(Table13[[#This Row],[Daily_deaths]]/Table13[[#This Row],[Active_Cases]],0)</f>
        <v>1.3718597273428793E-3</v>
      </c>
      <c r="K12672">
        <v>5027959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0</v>
      </c>
      <c r="AJ12672">
        <f>VLOOKUP(B12672,Population!$A$1:$B$37,2,0)</f>
        <v>46356334</v>
      </c>
      <c r="AK12672" t="str">
        <f>TEXT(Table13[[#This Row],[report_date]],"YYYY-MM")</f>
        <v>2020-11</v>
      </c>
      <c r="AL12672" s="2">
        <f>IFERROR(Table13[[#This Row],[positive]]/Table13[[#This Row],[total_samples]],0)</f>
        <v>0</v>
      </c>
      <c r="AM12672" t="str">
        <f>TEXT(A12672, "dddd")</f>
        <v>Tuesday</v>
      </c>
      <c r="AN12672" s="2">
        <f>IFERROR(Table13[[#This Row],[positive]]/Table13[[#This Row],[total_samples]], 0)</f>
        <v>0</v>
      </c>
      <c r="AO12672" s="2">
        <v>0.95672290971059437</v>
      </c>
      <c r="AP12672" s="11">
        <f t="shared" si="394"/>
        <v>16</v>
      </c>
      <c r="AQ12672" s="11">
        <f t="shared" si="395"/>
        <v>1521</v>
      </c>
      <c r="AR12672" s="2">
        <f>IFERROR(Table13[[#This Row],[confirmed]]/Table13[[#This Row],[total_samples]],0)</f>
        <v>6.0221851451055984E-2</v>
      </c>
      <c r="AS12672" s="2" t="str">
        <f>IF(Table13[[#This Row],[report_date]]&lt;$AX$1, "Pre_Vaccination", "Post_Vaccination")</f>
        <v>Pre_Vaccination</v>
      </c>
      <c r="AT12672" s="2">
        <f>IFERROR(Table13[[#This Row],[total_samples]]/Table13[[#This Row],[population]],0)</f>
        <v>0.10846325768556245</v>
      </c>
    </row>
    <row r="12673" spans="1:46">
      <c r="A12673" s="1">
        <v>44146</v>
      </c>
      <c r="B12673" t="s">
        <v>60</v>
      </c>
      <c r="C12673">
        <v>0</v>
      </c>
      <c r="D12673">
        <v>0</v>
      </c>
      <c r="E12673">
        <v>303780</v>
      </c>
      <c r="F12673">
        <v>291137</v>
      </c>
      <c r="G12673">
        <v>1454</v>
      </c>
      <c r="H12673">
        <v>11189</v>
      </c>
      <c r="I12673">
        <v>987</v>
      </c>
      <c r="J12673" s="2">
        <f>IFERROR(Table13[[#This Row],[Daily_deaths]]/Table13[[#This Row],[Active_Cases]],0)</f>
        <v>1.1618553936902315E-3</v>
      </c>
      <c r="K12673">
        <v>5077119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0</v>
      </c>
      <c r="AJ12673">
        <f>VLOOKUP(B12673,Population!$A$1:$B$37,2,0)</f>
        <v>46356334</v>
      </c>
      <c r="AK12673" t="str">
        <f>TEXT(Table13[[#This Row],[report_date]],"YYYY-MM")</f>
        <v>2020-11</v>
      </c>
      <c r="AL12673" s="2">
        <f>IFERROR(Table13[[#This Row],[positive]]/Table13[[#This Row],[total_samples]],0)</f>
        <v>0</v>
      </c>
      <c r="AM12673" t="str">
        <f>TEXT(A12673, "dddd")</f>
        <v>Wednesday</v>
      </c>
      <c r="AN12673" s="2">
        <f>IFERROR(Table13[[#This Row],[positive]]/Table13[[#This Row],[total_samples]], 0)</f>
        <v>0</v>
      </c>
      <c r="AO12673" s="2">
        <v>0.95838106524458488</v>
      </c>
      <c r="AP12673" s="11">
        <f t="shared" si="394"/>
        <v>13</v>
      </c>
      <c r="AQ12673" s="11">
        <f t="shared" si="395"/>
        <v>1448</v>
      </c>
      <c r="AR12673" s="2">
        <f>IFERROR(Table13[[#This Row],[confirmed]]/Table13[[#This Row],[total_samples]],0)</f>
        <v>5.9833145529974777E-2</v>
      </c>
      <c r="AS12673" s="2" t="str">
        <f>IF(Table13[[#This Row],[report_date]]&lt;$AX$1, "Pre_Vaccination", "Post_Vaccination")</f>
        <v>Pre_Vaccination</v>
      </c>
      <c r="AT12673" s="2">
        <f>IFERROR(Table13[[#This Row],[total_samples]]/Table13[[#This Row],[population]],0)</f>
        <v>0.10952373843885066</v>
      </c>
    </row>
    <row r="12674" spans="1:46">
      <c r="A12674" s="1">
        <v>44147</v>
      </c>
      <c r="B12674" t="s">
        <v>60</v>
      </c>
      <c r="C12674">
        <v>0</v>
      </c>
      <c r="D12674">
        <v>0</v>
      </c>
      <c r="E12674">
        <v>305000</v>
      </c>
      <c r="F12674">
        <v>292477</v>
      </c>
      <c r="G12674">
        <v>1469</v>
      </c>
      <c r="H12674">
        <v>11054</v>
      </c>
      <c r="I12674">
        <v>1220</v>
      </c>
      <c r="J12674" s="2">
        <f>IFERROR(Table13[[#This Row],[Daily_deaths]]/Table13[[#This Row],[Active_Cases]],0)</f>
        <v>1.3569748507327665E-3</v>
      </c>
      <c r="K12674">
        <v>5122938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  <c r="AI12674">
        <v>0</v>
      </c>
      <c r="AJ12674">
        <f>VLOOKUP(B12674,Population!$A$1:$B$37,2,0)</f>
        <v>46356334</v>
      </c>
      <c r="AK12674" t="str">
        <f>TEXT(Table13[[#This Row],[report_date]],"YYYY-MM")</f>
        <v>2020-11</v>
      </c>
      <c r="AL12674" s="2">
        <f>IFERROR(Table13[[#This Row],[positive]]/Table13[[#This Row],[total_samples]],0)</f>
        <v>0</v>
      </c>
      <c r="AM12674" t="str">
        <f>TEXT(A12674, "dddd")</f>
        <v>Thursday</v>
      </c>
      <c r="AN12674" s="2">
        <f>IFERROR(Table13[[#This Row],[positive]]/Table13[[#This Row],[total_samples]], 0)</f>
        <v>0</v>
      </c>
      <c r="AO12674" s="2">
        <v>0.95894098360655733</v>
      </c>
      <c r="AP12674" s="11">
        <f t="shared" ref="AP12674:AP12737" si="396">IF(B12674 = B12673, MAX(G12674-G12673), G12674)</f>
        <v>15</v>
      </c>
      <c r="AQ12674" s="11">
        <f t="shared" ref="AQ12674:AQ12737" si="397">IF(B12674 = B12673, MAX(F12674-F12673), F12674)</f>
        <v>1340</v>
      </c>
      <c r="AR12674" s="2">
        <f>IFERROR(Table13[[#This Row],[confirmed]]/Table13[[#This Row],[total_samples]],0)</f>
        <v>5.9536148983259214E-2</v>
      </c>
      <c r="AS12674" s="2" t="str">
        <f>IF(Table13[[#This Row],[report_date]]&lt;$AX$1, "Pre_Vaccination", "Post_Vaccination")</f>
        <v>Pre_Vaccination</v>
      </c>
      <c r="AT12674" s="2">
        <f>IFERROR(Table13[[#This Row],[total_samples]]/Table13[[#This Row],[population]],0)</f>
        <v>0.11051214705632244</v>
      </c>
    </row>
    <row r="12675" spans="1:46">
      <c r="A12675" s="1">
        <v>44148</v>
      </c>
      <c r="B12675" t="s">
        <v>60</v>
      </c>
      <c r="C12675">
        <v>0</v>
      </c>
      <c r="D12675">
        <v>0</v>
      </c>
      <c r="E12675">
        <v>305986</v>
      </c>
      <c r="F12675">
        <v>293741</v>
      </c>
      <c r="G12675">
        <v>1483</v>
      </c>
      <c r="H12675">
        <v>10762</v>
      </c>
      <c r="I12675">
        <v>986</v>
      </c>
      <c r="J12675" s="2">
        <f>IFERROR(Table13[[#This Row],[Daily_deaths]]/Table13[[#This Row],[Active_Cases]],0)</f>
        <v>1.3008734435978444E-3</v>
      </c>
      <c r="K12675">
        <v>5171184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>
        <v>0</v>
      </c>
      <c r="AJ12675">
        <f>VLOOKUP(B12675,Population!$A$1:$B$37,2,0)</f>
        <v>46356334</v>
      </c>
      <c r="AK12675" t="str">
        <f>TEXT(Table13[[#This Row],[report_date]],"YYYY-MM")</f>
        <v>2020-11</v>
      </c>
      <c r="AL12675" s="2">
        <f>IFERROR(Table13[[#This Row],[positive]]/Table13[[#This Row],[total_samples]],0)</f>
        <v>0</v>
      </c>
      <c r="AM12675" t="str">
        <f>TEXT(A12675, "dddd")</f>
        <v>Friday</v>
      </c>
      <c r="AN12675" s="2">
        <f>IFERROR(Table13[[#This Row],[positive]]/Table13[[#This Row],[total_samples]], 0)</f>
        <v>0</v>
      </c>
      <c r="AO12675" s="2">
        <v>0.9599818292340172</v>
      </c>
      <c r="AP12675" s="11">
        <f t="shared" si="396"/>
        <v>14</v>
      </c>
      <c r="AQ12675" s="11">
        <f t="shared" si="397"/>
        <v>1264</v>
      </c>
      <c r="AR12675" s="2">
        <f>IFERROR(Table13[[#This Row],[confirmed]]/Table13[[#This Row],[total_samples]],0)</f>
        <v>5.9171361916342563E-2</v>
      </c>
      <c r="AS12675" s="2" t="str">
        <f>IF(Table13[[#This Row],[report_date]]&lt;$AX$1, "Pre_Vaccination", "Post_Vaccination")</f>
        <v>Pre_Vaccination</v>
      </c>
      <c r="AT12675" s="2">
        <f>IFERROR(Table13[[#This Row],[total_samples]]/Table13[[#This Row],[population]],0)</f>
        <v>0.11155291097868093</v>
      </c>
    </row>
    <row r="12676" spans="1:46">
      <c r="A12676" s="1">
        <v>44149</v>
      </c>
      <c r="B12676" t="s">
        <v>60</v>
      </c>
      <c r="C12676">
        <v>0</v>
      </c>
      <c r="D12676">
        <v>0</v>
      </c>
      <c r="E12676">
        <v>307004</v>
      </c>
      <c r="F12676">
        <v>295245</v>
      </c>
      <c r="G12676">
        <v>1495</v>
      </c>
      <c r="H12676">
        <v>10264</v>
      </c>
      <c r="I12676">
        <v>1018</v>
      </c>
      <c r="J12676" s="2">
        <f>IFERROR(Table13[[#This Row],[Daily_deaths]]/Table13[[#This Row],[Active_Cases]],0)</f>
        <v>1.1691348402182386E-3</v>
      </c>
      <c r="K12676">
        <v>5219014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  <c r="AI12676">
        <v>0</v>
      </c>
      <c r="AJ12676">
        <f>VLOOKUP(B12676,Population!$A$1:$B$37,2,0)</f>
        <v>46356334</v>
      </c>
      <c r="AK12676" t="str">
        <f>TEXT(Table13[[#This Row],[report_date]],"YYYY-MM")</f>
        <v>2020-11</v>
      </c>
      <c r="AL12676" s="2">
        <f>IFERROR(Table13[[#This Row],[positive]]/Table13[[#This Row],[total_samples]],0)</f>
        <v>0</v>
      </c>
      <c r="AM12676" t="str">
        <f>TEXT(A12676, "dddd")</f>
        <v>Saturday</v>
      </c>
      <c r="AN12676" s="2">
        <f>IFERROR(Table13[[#This Row],[positive]]/Table13[[#This Row],[total_samples]], 0)</f>
        <v>0</v>
      </c>
      <c r="AO12676" s="2">
        <v>0.9616975674584044</v>
      </c>
      <c r="AP12676" s="11">
        <f t="shared" si="396"/>
        <v>12</v>
      </c>
      <c r="AQ12676" s="11">
        <f t="shared" si="397"/>
        <v>1504</v>
      </c>
      <c r="AR12676" s="2">
        <f>IFERROR(Table13[[#This Row],[confirmed]]/Table13[[#This Row],[total_samples]],0)</f>
        <v>5.8824138045998724E-2</v>
      </c>
      <c r="AS12676" s="2" t="str">
        <f>IF(Table13[[#This Row],[report_date]]&lt;$AX$1, "Pre_Vaccination", "Post_Vaccination")</f>
        <v>Pre_Vaccination</v>
      </c>
      <c r="AT12676" s="2">
        <f>IFERROR(Table13[[#This Row],[total_samples]]/Table13[[#This Row],[population]],0)</f>
        <v>0.11258470093860312</v>
      </c>
    </row>
    <row r="12677" spans="1:46">
      <c r="A12677" s="1">
        <v>44150</v>
      </c>
      <c r="B12677" t="s">
        <v>60</v>
      </c>
      <c r="C12677">
        <v>0</v>
      </c>
      <c r="D12677">
        <v>0</v>
      </c>
      <c r="E12677">
        <v>307906</v>
      </c>
      <c r="F12677">
        <v>296516</v>
      </c>
      <c r="G12677">
        <v>1510</v>
      </c>
      <c r="H12677">
        <v>9880</v>
      </c>
      <c r="I12677">
        <v>902</v>
      </c>
      <c r="J12677" s="2">
        <f>IFERROR(Table13[[#This Row],[Daily_deaths]]/Table13[[#This Row],[Active_Cases]],0)</f>
        <v>1.5182186234817814E-3</v>
      </c>
      <c r="K12677">
        <v>5259675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0</v>
      </c>
      <c r="AJ12677">
        <f>VLOOKUP(B12677,Population!$A$1:$B$37,2,0)</f>
        <v>46356334</v>
      </c>
      <c r="AK12677" t="str">
        <f>TEXT(Table13[[#This Row],[report_date]],"YYYY-MM")</f>
        <v>2020-11</v>
      </c>
      <c r="AL12677" s="2">
        <f>IFERROR(Table13[[#This Row],[positive]]/Table13[[#This Row],[total_samples]],0)</f>
        <v>0</v>
      </c>
      <c r="AM12677" t="str">
        <f>TEXT(A12677, "dddd")</f>
        <v>Sunday</v>
      </c>
      <c r="AN12677" s="2">
        <f>IFERROR(Table13[[#This Row],[positive]]/Table13[[#This Row],[total_samples]], 0)</f>
        <v>0</v>
      </c>
      <c r="AO12677" s="2">
        <v>0.96300819081148148</v>
      </c>
      <c r="AP12677" s="11">
        <f t="shared" si="396"/>
        <v>15</v>
      </c>
      <c r="AQ12677" s="11">
        <f t="shared" si="397"/>
        <v>1271</v>
      </c>
      <c r="AR12677" s="2">
        <f>IFERROR(Table13[[#This Row],[confirmed]]/Table13[[#This Row],[total_samples]],0)</f>
        <v>5.854087942696079E-2</v>
      </c>
      <c r="AS12677" s="2" t="str">
        <f>IF(Table13[[#This Row],[report_date]]&lt;$AX$1, "Pre_Vaccination", "Post_Vaccination")</f>
        <v>Pre_Vaccination</v>
      </c>
      <c r="AT12677" s="2">
        <f>IFERROR(Table13[[#This Row],[total_samples]]/Table13[[#This Row],[population]],0)</f>
        <v>0.11346184105067497</v>
      </c>
    </row>
    <row r="12678" spans="1:46">
      <c r="A12678" s="1">
        <v>44151</v>
      </c>
      <c r="B12678" t="s">
        <v>60</v>
      </c>
      <c r="C12678">
        <v>0</v>
      </c>
      <c r="D12678">
        <v>0</v>
      </c>
      <c r="E12678">
        <v>308659</v>
      </c>
      <c r="F12678">
        <v>297862</v>
      </c>
      <c r="G12678">
        <v>1527</v>
      </c>
      <c r="H12678">
        <v>9270</v>
      </c>
      <c r="I12678">
        <v>753</v>
      </c>
      <c r="J12678" s="2">
        <f>IFERROR(Table13[[#This Row],[Daily_deaths]]/Table13[[#This Row],[Active_Cases]],0)</f>
        <v>1.8338727076591154E-3</v>
      </c>
      <c r="K12678">
        <v>5294726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0</v>
      </c>
      <c r="AH12678">
        <v>0</v>
      </c>
      <c r="AI12678">
        <v>0</v>
      </c>
      <c r="AJ12678">
        <f>VLOOKUP(B12678,Population!$A$1:$B$37,2,0)</f>
        <v>46356334</v>
      </c>
      <c r="AK12678" t="str">
        <f>TEXT(Table13[[#This Row],[report_date]],"YYYY-MM")</f>
        <v>2020-11</v>
      </c>
      <c r="AL12678" s="2">
        <f>IFERROR(Table13[[#This Row],[positive]]/Table13[[#This Row],[total_samples]],0)</f>
        <v>0</v>
      </c>
      <c r="AM12678" t="str">
        <f>TEXT(A12678, "dddd")</f>
        <v>Monday</v>
      </c>
      <c r="AN12678" s="2">
        <f>IFERROR(Table13[[#This Row],[positive]]/Table13[[#This Row],[total_samples]], 0)</f>
        <v>0</v>
      </c>
      <c r="AO12678" s="2">
        <v>0.96501964951613273</v>
      </c>
      <c r="AP12678" s="11">
        <f t="shared" si="396"/>
        <v>17</v>
      </c>
      <c r="AQ12678" s="11">
        <f t="shared" si="397"/>
        <v>1346</v>
      </c>
      <c r="AR12678" s="2">
        <f>IFERROR(Table13[[#This Row],[confirmed]]/Table13[[#This Row],[total_samples]],0)</f>
        <v>5.8295556748356764E-2</v>
      </c>
      <c r="AS12678" s="2" t="str">
        <f>IF(Table13[[#This Row],[report_date]]&lt;$AX$1, "Pre_Vaccination", "Post_Vaccination")</f>
        <v>Pre_Vaccination</v>
      </c>
      <c r="AT12678" s="2">
        <f>IFERROR(Table13[[#This Row],[total_samples]]/Table13[[#This Row],[population]],0)</f>
        <v>0.11421796210200746</v>
      </c>
    </row>
    <row r="12679" spans="1:46">
      <c r="A12679" s="1">
        <v>44152</v>
      </c>
      <c r="B12679" t="s">
        <v>60</v>
      </c>
      <c r="C12679">
        <v>0</v>
      </c>
      <c r="D12679">
        <v>0</v>
      </c>
      <c r="E12679">
        <v>309408</v>
      </c>
      <c r="F12679">
        <v>299159</v>
      </c>
      <c r="G12679">
        <v>1543</v>
      </c>
      <c r="H12679">
        <v>8706</v>
      </c>
      <c r="I12679">
        <v>749</v>
      </c>
      <c r="J12679" s="2">
        <f>IFERROR(Table13[[#This Row],[Daily_deaths]]/Table13[[#This Row],[Active_Cases]],0)</f>
        <v>1.8378130025269929E-3</v>
      </c>
      <c r="K12679">
        <v>5330938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f>VLOOKUP(B12679,Population!$A$1:$B$37,2,0)</f>
        <v>46356334</v>
      </c>
      <c r="AK12679" t="str">
        <f>TEXT(Table13[[#This Row],[report_date]],"YYYY-MM")</f>
        <v>2020-11</v>
      </c>
      <c r="AL12679" s="2">
        <f>IFERROR(Table13[[#This Row],[positive]]/Table13[[#This Row],[total_samples]],0)</f>
        <v>0</v>
      </c>
      <c r="AM12679" t="str">
        <f>TEXT(A12679, "dddd")</f>
        <v>Tuesday</v>
      </c>
      <c r="AN12679" s="2">
        <f>IFERROR(Table13[[#This Row],[positive]]/Table13[[#This Row],[total_samples]], 0)</f>
        <v>0</v>
      </c>
      <c r="AO12679" s="2">
        <v>0.96687545247698836</v>
      </c>
      <c r="AP12679" s="11">
        <f t="shared" si="396"/>
        <v>16</v>
      </c>
      <c r="AQ12679" s="11">
        <f t="shared" si="397"/>
        <v>1297</v>
      </c>
      <c r="AR12679" s="2">
        <f>IFERROR(Table13[[#This Row],[confirmed]]/Table13[[#This Row],[total_samples]],0)</f>
        <v>5.8040067245201499E-2</v>
      </c>
      <c r="AS12679" s="2" t="str">
        <f>IF(Table13[[#This Row],[report_date]]&lt;$AX$1, "Pre_Vaccination", "Post_Vaccination")</f>
        <v>Pre_Vaccination</v>
      </c>
      <c r="AT12679" s="2">
        <f>IFERROR(Table13[[#This Row],[total_samples]]/Table13[[#This Row],[population]],0)</f>
        <v>0.11499912827446622</v>
      </c>
    </row>
    <row r="12680" spans="1:46">
      <c r="A12680" s="1">
        <v>44153</v>
      </c>
      <c r="B12680" t="s">
        <v>60</v>
      </c>
      <c r="C12680">
        <v>0</v>
      </c>
      <c r="D12680">
        <v>0</v>
      </c>
      <c r="E12680">
        <v>310052</v>
      </c>
      <c r="F12680">
        <v>300474</v>
      </c>
      <c r="G12680">
        <v>1560</v>
      </c>
      <c r="H12680">
        <v>8018</v>
      </c>
      <c r="I12680">
        <v>644</v>
      </c>
      <c r="J12680" s="2">
        <f>IFERROR(Table13[[#This Row],[Daily_deaths]]/Table13[[#This Row],[Active_Cases]],0)</f>
        <v>2.1202294836617612E-3</v>
      </c>
      <c r="K12680">
        <v>5376393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</v>
      </c>
      <c r="AJ12680">
        <f>VLOOKUP(B12680,Population!$A$1:$B$37,2,0)</f>
        <v>46356334</v>
      </c>
      <c r="AK12680" t="str">
        <f>TEXT(Table13[[#This Row],[report_date]],"YYYY-MM")</f>
        <v>2020-11</v>
      </c>
      <c r="AL12680" s="2">
        <f>IFERROR(Table13[[#This Row],[positive]]/Table13[[#This Row],[total_samples]],0)</f>
        <v>0</v>
      </c>
      <c r="AM12680" t="str">
        <f>TEXT(A12680, "dddd")</f>
        <v>Wednesday</v>
      </c>
      <c r="AN12680" s="2">
        <f>IFERROR(Table13[[#This Row],[positive]]/Table13[[#This Row],[total_samples]], 0)</f>
        <v>0</v>
      </c>
      <c r="AO12680" s="2">
        <v>0.96910840762194728</v>
      </c>
      <c r="AP12680" s="11">
        <f t="shared" si="396"/>
        <v>17</v>
      </c>
      <c r="AQ12680" s="11">
        <f t="shared" si="397"/>
        <v>1315</v>
      </c>
      <c r="AR12680" s="2">
        <f>IFERROR(Table13[[#This Row],[confirmed]]/Table13[[#This Row],[total_samples]],0)</f>
        <v>5.7669147326097625E-2</v>
      </c>
      <c r="AS12680" s="2" t="str">
        <f>IF(Table13[[#This Row],[report_date]]&lt;$AX$1, "Pre_Vaccination", "Post_Vaccination")</f>
        <v>Pre_Vaccination</v>
      </c>
      <c r="AT12680" s="2">
        <f>IFERROR(Table13[[#This Row],[total_samples]]/Table13[[#This Row],[population]],0)</f>
        <v>0.11597968467480625</v>
      </c>
    </row>
    <row r="12681" spans="1:46">
      <c r="A12681" s="1">
        <v>44154</v>
      </c>
      <c r="B12681" t="s">
        <v>60</v>
      </c>
      <c r="C12681">
        <v>0</v>
      </c>
      <c r="D12681">
        <v>0</v>
      </c>
      <c r="E12681">
        <v>310920</v>
      </c>
      <c r="F12681">
        <v>301777</v>
      </c>
      <c r="G12681">
        <v>1575</v>
      </c>
      <c r="H12681">
        <v>7568</v>
      </c>
      <c r="I12681">
        <v>868</v>
      </c>
      <c r="J12681" s="2">
        <f>IFERROR(Table13[[#This Row],[Daily_deaths]]/Table13[[#This Row],[Active_Cases]],0)</f>
        <v>1.982029598308668E-3</v>
      </c>
      <c r="K12681">
        <v>5424761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0</v>
      </c>
      <c r="AH12681">
        <v>0</v>
      </c>
      <c r="AI12681">
        <v>0</v>
      </c>
      <c r="AJ12681">
        <f>VLOOKUP(B12681,Population!$A$1:$B$37,2,0)</f>
        <v>46356334</v>
      </c>
      <c r="AK12681" t="str">
        <f>TEXT(Table13[[#This Row],[report_date]],"YYYY-MM")</f>
        <v>2020-11</v>
      </c>
      <c r="AL12681" s="2">
        <f>IFERROR(Table13[[#This Row],[positive]]/Table13[[#This Row],[total_samples]],0)</f>
        <v>0</v>
      </c>
      <c r="AM12681" t="str">
        <f>TEXT(A12681, "dddd")</f>
        <v>Thursday</v>
      </c>
      <c r="AN12681" s="2">
        <f>IFERROR(Table13[[#This Row],[positive]]/Table13[[#This Row],[total_samples]], 0)</f>
        <v>0</v>
      </c>
      <c r="AO12681" s="2">
        <v>0.97059372185771264</v>
      </c>
      <c r="AP12681" s="11">
        <f t="shared" si="396"/>
        <v>15</v>
      </c>
      <c r="AQ12681" s="11">
        <f t="shared" si="397"/>
        <v>1303</v>
      </c>
      <c r="AR12681" s="2">
        <f>IFERROR(Table13[[#This Row],[confirmed]]/Table13[[#This Row],[total_samples]],0)</f>
        <v>5.7314967424371324E-2</v>
      </c>
      <c r="AS12681" s="2" t="str">
        <f>IF(Table13[[#This Row],[report_date]]&lt;$AX$1, "Pre_Vaccination", "Post_Vaccination")</f>
        <v>Pre_Vaccination</v>
      </c>
      <c r="AT12681" s="2">
        <f>IFERROR(Table13[[#This Row],[total_samples]]/Table13[[#This Row],[population]],0)</f>
        <v>0.11702308038422538</v>
      </c>
    </row>
    <row r="12682" spans="1:46">
      <c r="A12682" s="1">
        <v>44155</v>
      </c>
      <c r="B12682" t="s">
        <v>60</v>
      </c>
      <c r="C12682">
        <v>0</v>
      </c>
      <c r="D12682">
        <v>0</v>
      </c>
      <c r="E12682">
        <v>311788</v>
      </c>
      <c r="F12682">
        <v>302796</v>
      </c>
      <c r="G12682">
        <v>1592</v>
      </c>
      <c r="H12682">
        <v>7400</v>
      </c>
      <c r="I12682">
        <v>868</v>
      </c>
      <c r="J12682" s="2">
        <f>IFERROR(Table13[[#This Row],[Daily_deaths]]/Table13[[#This Row],[Active_Cases]],0)</f>
        <v>2.2972972972972973E-3</v>
      </c>
      <c r="K12682">
        <v>547118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  <c r="AI12682">
        <v>0</v>
      </c>
      <c r="AJ12682">
        <f>VLOOKUP(B12682,Population!$A$1:$B$37,2,0)</f>
        <v>46356334</v>
      </c>
      <c r="AK12682" t="str">
        <f>TEXT(Table13[[#This Row],[report_date]],"YYYY-MM")</f>
        <v>2020-11</v>
      </c>
      <c r="AL12682" s="2">
        <f>IFERROR(Table13[[#This Row],[positive]]/Table13[[#This Row],[total_samples]],0)</f>
        <v>0</v>
      </c>
      <c r="AM12682" t="str">
        <f>TEXT(A12682, "dddd")</f>
        <v>Friday</v>
      </c>
      <c r="AN12682" s="2">
        <f>IFERROR(Table13[[#This Row],[positive]]/Table13[[#This Row],[total_samples]], 0)</f>
        <v>0</v>
      </c>
      <c r="AO12682" s="2">
        <v>0.97115989069495945</v>
      </c>
      <c r="AP12682" s="11">
        <f t="shared" si="396"/>
        <v>17</v>
      </c>
      <c r="AQ12682" s="11">
        <f t="shared" si="397"/>
        <v>1019</v>
      </c>
      <c r="AR12682" s="2">
        <f>IFERROR(Table13[[#This Row],[confirmed]]/Table13[[#This Row],[total_samples]],0)</f>
        <v>5.698734093924894E-2</v>
      </c>
      <c r="AS12682" s="2" t="str">
        <f>IF(Table13[[#This Row],[report_date]]&lt;$AX$1, "Pre_Vaccination", "Post_Vaccination")</f>
        <v>Pre_Vaccination</v>
      </c>
      <c r="AT12682" s="2">
        <f>IFERROR(Table13[[#This Row],[total_samples]]/Table13[[#This Row],[population]],0)</f>
        <v>0.11802443221674949</v>
      </c>
    </row>
    <row r="12683" spans="1:46">
      <c r="A12683" s="1">
        <v>44156</v>
      </c>
      <c r="B12683" t="s">
        <v>60</v>
      </c>
      <c r="C12683">
        <v>0</v>
      </c>
      <c r="D12683">
        <v>0</v>
      </c>
      <c r="E12683">
        <v>312545</v>
      </c>
      <c r="F12683">
        <v>303897</v>
      </c>
      <c r="G12683">
        <v>1608</v>
      </c>
      <c r="H12683">
        <v>7040</v>
      </c>
      <c r="I12683">
        <v>757</v>
      </c>
      <c r="J12683" s="2">
        <f>IFERROR(Table13[[#This Row],[Daily_deaths]]/Table13[[#This Row],[Active_Cases]],0)</f>
        <v>2.2727272727272726E-3</v>
      </c>
      <c r="K12683">
        <v>5518644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f>VLOOKUP(B12683,Population!$A$1:$B$37,2,0)</f>
        <v>46356334</v>
      </c>
      <c r="AK12683" t="str">
        <f>TEXT(Table13[[#This Row],[report_date]],"YYYY-MM")</f>
        <v>2020-11</v>
      </c>
      <c r="AL12683" s="2">
        <f>IFERROR(Table13[[#This Row],[positive]]/Table13[[#This Row],[total_samples]],0)</f>
        <v>0</v>
      </c>
      <c r="AM12683" t="str">
        <f>TEXT(A12683, "dddd")</f>
        <v>Saturday</v>
      </c>
      <c r="AN12683" s="2">
        <f>IFERROR(Table13[[#This Row],[positive]]/Table13[[#This Row],[total_samples]], 0)</f>
        <v>0</v>
      </c>
      <c r="AO12683" s="2">
        <v>0.97233038442464281</v>
      </c>
      <c r="AP12683" s="11">
        <f t="shared" si="396"/>
        <v>16</v>
      </c>
      <c r="AQ12683" s="11">
        <f t="shared" si="397"/>
        <v>1101</v>
      </c>
      <c r="AR12683" s="2">
        <f>IFERROR(Table13[[#This Row],[confirmed]]/Table13[[#This Row],[total_samples]],0)</f>
        <v>5.6634383373886772E-2</v>
      </c>
      <c r="AS12683" s="2" t="str">
        <f>IF(Table13[[#This Row],[report_date]]&lt;$AX$1, "Pre_Vaccination", "Post_Vaccination")</f>
        <v>Pre_Vaccination</v>
      </c>
      <c r="AT12683" s="2">
        <f>IFERROR(Table13[[#This Row],[total_samples]]/Table13[[#This Row],[population]],0)</f>
        <v>0.11904832681548977</v>
      </c>
    </row>
    <row r="12684" spans="1:46">
      <c r="A12684" s="1">
        <v>44157</v>
      </c>
      <c r="B12684" t="s">
        <v>60</v>
      </c>
      <c r="C12684">
        <v>0</v>
      </c>
      <c r="D12684">
        <v>0</v>
      </c>
      <c r="E12684">
        <v>313323</v>
      </c>
      <c r="F12684">
        <v>304908</v>
      </c>
      <c r="G12684">
        <v>1625</v>
      </c>
      <c r="H12684">
        <v>6790</v>
      </c>
      <c r="I12684">
        <v>778</v>
      </c>
      <c r="J12684" s="2">
        <f>IFERROR(Table13[[#This Row],[Daily_deaths]]/Table13[[#This Row],[Active_Cases]],0)</f>
        <v>2.5036818851251843E-3</v>
      </c>
      <c r="K12684">
        <v>5563926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>
        <v>0</v>
      </c>
      <c r="AJ12684">
        <f>VLOOKUP(B12684,Population!$A$1:$B$37,2,0)</f>
        <v>46356334</v>
      </c>
      <c r="AK12684" t="str">
        <f>TEXT(Table13[[#This Row],[report_date]],"YYYY-MM")</f>
        <v>2020-11</v>
      </c>
      <c r="AL12684" s="2">
        <f>IFERROR(Table13[[#This Row],[positive]]/Table13[[#This Row],[total_samples]],0)</f>
        <v>0</v>
      </c>
      <c r="AM12684" t="str">
        <f>TEXT(A12684, "dddd")</f>
        <v>Sunday</v>
      </c>
      <c r="AN12684" s="2">
        <f>IFERROR(Table13[[#This Row],[positive]]/Table13[[#This Row],[total_samples]], 0)</f>
        <v>0</v>
      </c>
      <c r="AO12684" s="2">
        <v>0.97314273130284079</v>
      </c>
      <c r="AP12684" s="11">
        <f t="shared" si="396"/>
        <v>17</v>
      </c>
      <c r="AQ12684" s="11">
        <f t="shared" si="397"/>
        <v>1011</v>
      </c>
      <c r="AR12684" s="2">
        <f>IFERROR(Table13[[#This Row],[confirmed]]/Table13[[#This Row],[total_samples]],0)</f>
        <v>5.6313293886367286E-2</v>
      </c>
      <c r="AS12684" s="2" t="str">
        <f>IF(Table13[[#This Row],[report_date]]&lt;$AX$1, "Pre_Vaccination", "Post_Vaccination")</f>
        <v>Pre_Vaccination</v>
      </c>
      <c r="AT12684" s="2">
        <f>IFERROR(Table13[[#This Row],[total_samples]]/Table13[[#This Row],[population]],0)</f>
        <v>0.12002515125548971</v>
      </c>
    </row>
    <row r="12685" spans="1:46">
      <c r="A12685" s="1">
        <v>44158</v>
      </c>
      <c r="B12685" t="s">
        <v>60</v>
      </c>
      <c r="C12685">
        <v>0</v>
      </c>
      <c r="D12685">
        <v>0</v>
      </c>
      <c r="E12685">
        <v>313961</v>
      </c>
      <c r="F12685">
        <v>305813</v>
      </c>
      <c r="G12685">
        <v>1640</v>
      </c>
      <c r="H12685">
        <v>6508</v>
      </c>
      <c r="I12685">
        <v>638</v>
      </c>
      <c r="J12685" s="2">
        <f>IFERROR(Table13[[#This Row],[Daily_deaths]]/Table13[[#This Row],[Active_Cases]],0)</f>
        <v>2.3048555623847574E-3</v>
      </c>
      <c r="K12685">
        <v>5604532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0</v>
      </c>
      <c r="AH12685">
        <v>0</v>
      </c>
      <c r="AI12685">
        <v>0</v>
      </c>
      <c r="AJ12685">
        <f>VLOOKUP(B12685,Population!$A$1:$B$37,2,0)</f>
        <v>46356334</v>
      </c>
      <c r="AK12685" t="str">
        <f>TEXT(Table13[[#This Row],[report_date]],"YYYY-MM")</f>
        <v>2020-11</v>
      </c>
      <c r="AL12685" s="2">
        <f>IFERROR(Table13[[#This Row],[positive]]/Table13[[#This Row],[total_samples]],0)</f>
        <v>0</v>
      </c>
      <c r="AM12685" t="str">
        <f>TEXT(A12685, "dddd")</f>
        <v>Monday</v>
      </c>
      <c r="AN12685" s="2">
        <f>IFERROR(Table13[[#This Row],[positive]]/Table13[[#This Row],[total_samples]], 0)</f>
        <v>0</v>
      </c>
      <c r="AO12685" s="2">
        <v>0.97404773204315187</v>
      </c>
      <c r="AP12685" s="11">
        <f t="shared" si="396"/>
        <v>15</v>
      </c>
      <c r="AQ12685" s="11">
        <f t="shared" si="397"/>
        <v>905</v>
      </c>
      <c r="AR12685" s="2">
        <f>IFERROR(Table13[[#This Row],[confirmed]]/Table13[[#This Row],[total_samples]],0)</f>
        <v>5.6019128805045629E-2</v>
      </c>
      <c r="AS12685" s="2" t="str">
        <f>IF(Table13[[#This Row],[report_date]]&lt;$AX$1, "Pre_Vaccination", "Post_Vaccination")</f>
        <v>Pre_Vaccination</v>
      </c>
      <c r="AT12685" s="2">
        <f>IFERROR(Table13[[#This Row],[total_samples]]/Table13[[#This Row],[population]],0)</f>
        <v>0.12090110490618175</v>
      </c>
    </row>
    <row r="12686" spans="1:46">
      <c r="A12686" s="1">
        <v>44159</v>
      </c>
      <c r="B12686" t="s">
        <v>60</v>
      </c>
      <c r="C12686">
        <v>0</v>
      </c>
      <c r="D12686">
        <v>0</v>
      </c>
      <c r="E12686">
        <v>314629</v>
      </c>
      <c r="F12686">
        <v>306726</v>
      </c>
      <c r="G12686">
        <v>1657</v>
      </c>
      <c r="H12686">
        <v>6246</v>
      </c>
      <c r="I12686">
        <v>668</v>
      </c>
      <c r="J12686" s="2">
        <f>IFERROR(Table13[[#This Row],[Daily_deaths]]/Table13[[#This Row],[Active_Cases]],0)</f>
        <v>2.7217419148254881E-3</v>
      </c>
      <c r="K12686">
        <v>5642407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f>VLOOKUP(B12686,Population!$A$1:$B$37,2,0)</f>
        <v>46356334</v>
      </c>
      <c r="AK12686" t="str">
        <f>TEXT(Table13[[#This Row],[report_date]],"YYYY-MM")</f>
        <v>2020-11</v>
      </c>
      <c r="AL12686" s="2">
        <f>IFERROR(Table13[[#This Row],[positive]]/Table13[[#This Row],[total_samples]],0)</f>
        <v>0</v>
      </c>
      <c r="AM12686" t="str">
        <f>TEXT(A12686, "dddd")</f>
        <v>Tuesday</v>
      </c>
      <c r="AN12686" s="2">
        <f>IFERROR(Table13[[#This Row],[positive]]/Table13[[#This Row],[total_samples]], 0)</f>
        <v>0</v>
      </c>
      <c r="AO12686" s="2">
        <v>0.97488152713195542</v>
      </c>
      <c r="AP12686" s="11">
        <f t="shared" si="396"/>
        <v>17</v>
      </c>
      <c r="AQ12686" s="11">
        <f t="shared" si="397"/>
        <v>913</v>
      </c>
      <c r="AR12686" s="2">
        <f>IFERROR(Table13[[#This Row],[confirmed]]/Table13[[#This Row],[total_samples]],0)</f>
        <v>5.5761486188429868E-2</v>
      </c>
      <c r="AS12686" s="2" t="str">
        <f>IF(Table13[[#This Row],[report_date]]&lt;$AX$1, "Pre_Vaccination", "Post_Vaccination")</f>
        <v>Pre_Vaccination</v>
      </c>
      <c r="AT12686" s="2">
        <f>IFERROR(Table13[[#This Row],[total_samples]]/Table13[[#This Row],[population]],0)</f>
        <v>0.12171814535636058</v>
      </c>
    </row>
    <row r="12687" spans="1:46">
      <c r="A12687" s="1">
        <v>44160</v>
      </c>
      <c r="B12687" t="s">
        <v>60</v>
      </c>
      <c r="C12687">
        <v>0</v>
      </c>
      <c r="D12687">
        <v>0</v>
      </c>
      <c r="E12687">
        <v>315271</v>
      </c>
      <c r="F12687">
        <v>307374</v>
      </c>
      <c r="G12687">
        <v>1671</v>
      </c>
      <c r="H12687">
        <v>6226</v>
      </c>
      <c r="I12687">
        <v>642</v>
      </c>
      <c r="J12687" s="2">
        <f>IFERROR(Table13[[#This Row],[Daily_deaths]]/Table13[[#This Row],[Active_Cases]],0)</f>
        <v>2.2486347574686796E-3</v>
      </c>
      <c r="K12687">
        <v>568586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f>VLOOKUP(B12687,Population!$A$1:$B$37,2,0)</f>
        <v>46356334</v>
      </c>
      <c r="AK12687" t="str">
        <f>TEXT(Table13[[#This Row],[report_date]],"YYYY-MM")</f>
        <v>2020-11</v>
      </c>
      <c r="AL12687" s="2">
        <f>IFERROR(Table13[[#This Row],[positive]]/Table13[[#This Row],[total_samples]],0)</f>
        <v>0</v>
      </c>
      <c r="AM12687" t="str">
        <f>TEXT(A12687, "dddd")</f>
        <v>Wednesday</v>
      </c>
      <c r="AN12687" s="2">
        <f>IFERROR(Table13[[#This Row],[positive]]/Table13[[#This Row],[total_samples]], 0)</f>
        <v>0</v>
      </c>
      <c r="AO12687" s="2">
        <v>0.97495170821293431</v>
      </c>
      <c r="AP12687" s="11">
        <f t="shared" si="396"/>
        <v>14</v>
      </c>
      <c r="AQ12687" s="11">
        <f t="shared" si="397"/>
        <v>648</v>
      </c>
      <c r="AR12687" s="2">
        <f>IFERROR(Table13[[#This Row],[confirmed]]/Table13[[#This Row],[total_samples]],0)</f>
        <v>5.5448252331221665E-2</v>
      </c>
      <c r="AS12687" s="2" t="str">
        <f>IF(Table13[[#This Row],[report_date]]&lt;$AX$1, "Pre_Vaccination", "Post_Vaccination")</f>
        <v>Pre_Vaccination</v>
      </c>
      <c r="AT12687" s="2">
        <f>IFERROR(Table13[[#This Row],[total_samples]]/Table13[[#This Row],[population]],0)</f>
        <v>0.12265551456247598</v>
      </c>
    </row>
    <row r="12688" spans="1:46">
      <c r="A12688" s="1">
        <v>44161</v>
      </c>
      <c r="B12688" t="s">
        <v>60</v>
      </c>
      <c r="C12688">
        <v>0</v>
      </c>
      <c r="D12688">
        <v>0</v>
      </c>
      <c r="E12688">
        <v>316001</v>
      </c>
      <c r="F12688">
        <v>308102</v>
      </c>
      <c r="G12688">
        <v>1687</v>
      </c>
      <c r="H12688">
        <v>6212</v>
      </c>
      <c r="I12688">
        <v>730</v>
      </c>
      <c r="J12688" s="2">
        <f>IFERROR(Table13[[#This Row],[Daily_deaths]]/Table13[[#This Row],[Active_Cases]],0)</f>
        <v>2.5756600128783E-3</v>
      </c>
      <c r="K12688">
        <v>573259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0</v>
      </c>
      <c r="AJ12688">
        <f>VLOOKUP(B12688,Population!$A$1:$B$37,2,0)</f>
        <v>46356334</v>
      </c>
      <c r="AK12688" t="str">
        <f>TEXT(Table13[[#This Row],[report_date]],"YYYY-MM")</f>
        <v>2020-11</v>
      </c>
      <c r="AL12688" s="2">
        <f>IFERROR(Table13[[#This Row],[positive]]/Table13[[#This Row],[total_samples]],0)</f>
        <v>0</v>
      </c>
      <c r="AM12688" t="str">
        <f>TEXT(A12688, "dddd")</f>
        <v>Thursday</v>
      </c>
      <c r="AN12688" s="2">
        <f>IFERROR(Table13[[#This Row],[positive]]/Table13[[#This Row],[total_samples]], 0)</f>
        <v>0</v>
      </c>
      <c r="AO12688" s="2">
        <v>0.9750032436606213</v>
      </c>
      <c r="AP12688" s="11">
        <f t="shared" si="396"/>
        <v>16</v>
      </c>
      <c r="AQ12688" s="11">
        <f t="shared" si="397"/>
        <v>728</v>
      </c>
      <c r="AR12688" s="2">
        <f>IFERROR(Table13[[#This Row],[confirmed]]/Table13[[#This Row],[total_samples]],0)</f>
        <v>5.5123600327251727E-2</v>
      </c>
      <c r="AS12688" s="2" t="str">
        <f>IF(Table13[[#This Row],[report_date]]&lt;$AX$1, "Pre_Vaccination", "Post_Vaccination")</f>
        <v>Pre_Vaccination</v>
      </c>
      <c r="AT12688" s="2">
        <f>IFERROR(Table13[[#This Row],[total_samples]]/Table13[[#This Row],[population]],0)</f>
        <v>0.12366357529480222</v>
      </c>
    </row>
    <row r="12689" spans="1:46">
      <c r="A12689" s="1">
        <v>44162</v>
      </c>
      <c r="B12689" t="s">
        <v>60</v>
      </c>
      <c r="C12689">
        <v>0</v>
      </c>
      <c r="D12689">
        <v>0</v>
      </c>
      <c r="E12689">
        <v>316645</v>
      </c>
      <c r="F12689">
        <v>308839</v>
      </c>
      <c r="G12689">
        <v>1704</v>
      </c>
      <c r="H12689">
        <v>6102</v>
      </c>
      <c r="I12689">
        <v>644</v>
      </c>
      <c r="J12689" s="2">
        <f>IFERROR(Table13[[#This Row],[Daily_deaths]]/Table13[[#This Row],[Active_Cases]],0)</f>
        <v>2.7859718125204853E-3</v>
      </c>
      <c r="K12689">
        <v>577757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>
        <v>0</v>
      </c>
      <c r="AJ12689">
        <f>VLOOKUP(B12689,Population!$A$1:$B$37,2,0)</f>
        <v>46356334</v>
      </c>
      <c r="AK12689" t="str">
        <f>TEXT(Table13[[#This Row],[report_date]],"YYYY-MM")</f>
        <v>2020-11</v>
      </c>
      <c r="AL12689" s="2">
        <f>IFERROR(Table13[[#This Row],[positive]]/Table13[[#This Row],[total_samples]],0)</f>
        <v>0</v>
      </c>
      <c r="AM12689" t="str">
        <f>TEXT(A12689, "dddd")</f>
        <v>Friday</v>
      </c>
      <c r="AN12689" s="2">
        <f>IFERROR(Table13[[#This Row],[positive]]/Table13[[#This Row],[total_samples]], 0)</f>
        <v>0</v>
      </c>
      <c r="AO12689" s="2">
        <v>0.97534778695384416</v>
      </c>
      <c r="AP12689" s="11">
        <f t="shared" si="396"/>
        <v>17</v>
      </c>
      <c r="AQ12689" s="11">
        <f t="shared" si="397"/>
        <v>737</v>
      </c>
      <c r="AR12689" s="2">
        <f>IFERROR(Table13[[#This Row],[confirmed]]/Table13[[#This Row],[total_samples]],0)</f>
        <v>5.4805913212648223E-2</v>
      </c>
      <c r="AS12689" s="2" t="str">
        <f>IF(Table13[[#This Row],[report_date]]&lt;$AX$1, "Pre_Vaccination", "Post_Vaccination")</f>
        <v>Pre_Vaccination</v>
      </c>
      <c r="AT12689" s="2">
        <f>IFERROR(Table13[[#This Row],[total_samples]]/Table13[[#This Row],[population]],0)</f>
        <v>0.12463388498322581</v>
      </c>
    </row>
    <row r="12690" spans="1:46">
      <c r="A12690" s="1">
        <v>44163</v>
      </c>
      <c r="B12690" t="s">
        <v>60</v>
      </c>
      <c r="C12690">
        <v>0</v>
      </c>
      <c r="D12690">
        <v>0</v>
      </c>
      <c r="E12690">
        <v>317239</v>
      </c>
      <c r="F12690">
        <v>309747</v>
      </c>
      <c r="G12690">
        <v>1718</v>
      </c>
      <c r="H12690">
        <v>5774</v>
      </c>
      <c r="I12690">
        <v>594</v>
      </c>
      <c r="J12690" s="2">
        <f>IFERROR(Table13[[#This Row],[Daily_deaths]]/Table13[[#This Row],[Active_Cases]],0)</f>
        <v>2.4246622791825423E-3</v>
      </c>
      <c r="K12690">
        <v>5819584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0</v>
      </c>
      <c r="AJ12690">
        <f>VLOOKUP(B12690,Population!$A$1:$B$37,2,0)</f>
        <v>46356334</v>
      </c>
      <c r="AK12690" t="str">
        <f>TEXT(Table13[[#This Row],[report_date]],"YYYY-MM")</f>
        <v>2020-11</v>
      </c>
      <c r="AL12690" s="2">
        <f>IFERROR(Table13[[#This Row],[positive]]/Table13[[#This Row],[total_samples]],0)</f>
        <v>0</v>
      </c>
      <c r="AM12690" t="str">
        <f>TEXT(A12690, "dddd")</f>
        <v>Saturday</v>
      </c>
      <c r="AN12690" s="2">
        <f>IFERROR(Table13[[#This Row],[positive]]/Table13[[#This Row],[total_samples]], 0)</f>
        <v>0</v>
      </c>
      <c r="AO12690" s="2">
        <v>0.97638373592149763</v>
      </c>
      <c r="AP12690" s="11">
        <f t="shared" si="396"/>
        <v>14</v>
      </c>
      <c r="AQ12690" s="11">
        <f t="shared" si="397"/>
        <v>908</v>
      </c>
      <c r="AR12690" s="2">
        <f>IFERROR(Table13[[#This Row],[confirmed]]/Table13[[#This Row],[total_samples]],0)</f>
        <v>5.4512315656926678E-2</v>
      </c>
      <c r="AS12690" s="2" t="str">
        <f>IF(Table13[[#This Row],[report_date]]&lt;$AX$1, "Pre_Vaccination", "Post_Vaccination")</f>
        <v>Pre_Vaccination</v>
      </c>
      <c r="AT12690" s="2">
        <f>IFERROR(Table13[[#This Row],[total_samples]]/Table13[[#This Row],[population]],0)</f>
        <v>0.12554021204524068</v>
      </c>
    </row>
    <row r="12691" spans="1:46">
      <c r="A12691" s="1">
        <v>44164</v>
      </c>
      <c r="B12691" t="s">
        <v>60</v>
      </c>
      <c r="C12691">
        <v>0</v>
      </c>
      <c r="D12691">
        <v>0</v>
      </c>
      <c r="E12691">
        <v>317789</v>
      </c>
      <c r="F12691">
        <v>310549</v>
      </c>
      <c r="G12691">
        <v>1730</v>
      </c>
      <c r="H12691">
        <v>5510</v>
      </c>
      <c r="I12691">
        <v>550</v>
      </c>
      <c r="J12691" s="2">
        <f>IFERROR(Table13[[#This Row],[Daily_deaths]]/Table13[[#This Row],[Active_Cases]],0)</f>
        <v>2.1778584392014521E-3</v>
      </c>
      <c r="K12691">
        <v>5863199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>
        <v>0</v>
      </c>
      <c r="AJ12691">
        <f>VLOOKUP(B12691,Population!$A$1:$B$37,2,0)</f>
        <v>46356334</v>
      </c>
      <c r="AK12691" t="str">
        <f>TEXT(Table13[[#This Row],[report_date]],"YYYY-MM")</f>
        <v>2020-11</v>
      </c>
      <c r="AL12691" s="2">
        <f>IFERROR(Table13[[#This Row],[positive]]/Table13[[#This Row],[total_samples]],0)</f>
        <v>0</v>
      </c>
      <c r="AM12691" t="str">
        <f>TEXT(A12691, "dddd")</f>
        <v>Sunday</v>
      </c>
      <c r="AN12691" s="2">
        <f>IFERROR(Table13[[#This Row],[positive]]/Table13[[#This Row],[total_samples]], 0)</f>
        <v>0</v>
      </c>
      <c r="AO12691" s="2">
        <v>0.97721758777050183</v>
      </c>
      <c r="AP12691" s="11">
        <f t="shared" si="396"/>
        <v>12</v>
      </c>
      <c r="AQ12691" s="11">
        <f t="shared" si="397"/>
        <v>802</v>
      </c>
      <c r="AR12691" s="2">
        <f>IFERROR(Table13[[#This Row],[confirmed]]/Table13[[#This Row],[total_samples]],0)</f>
        <v>5.4200616421172125E-2</v>
      </c>
      <c r="AS12691" s="2" t="str">
        <f>IF(Table13[[#This Row],[report_date]]&lt;$AX$1, "Pre_Vaccination", "Post_Vaccination")</f>
        <v>Pre_Vaccination</v>
      </c>
      <c r="AT12691" s="2">
        <f>IFERROR(Table13[[#This Row],[total_samples]]/Table13[[#This Row],[population]],0)</f>
        <v>0.12648107591942021</v>
      </c>
    </row>
    <row r="12692" spans="1:46">
      <c r="A12692" s="1">
        <v>44165</v>
      </c>
      <c r="B12692" t="s">
        <v>60</v>
      </c>
      <c r="C12692">
        <v>0</v>
      </c>
      <c r="D12692">
        <v>0</v>
      </c>
      <c r="E12692">
        <v>318307</v>
      </c>
      <c r="F12692">
        <v>311256</v>
      </c>
      <c r="G12692">
        <v>1734</v>
      </c>
      <c r="H12692">
        <v>5317</v>
      </c>
      <c r="I12692">
        <v>518</v>
      </c>
      <c r="J12692" s="2">
        <f>IFERROR(Table13[[#This Row],[Daily_deaths]]/Table13[[#This Row],[Active_Cases]],0)</f>
        <v>7.523039307880384E-4</v>
      </c>
      <c r="K12692">
        <v>590457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0</v>
      </c>
      <c r="AH12692">
        <v>0</v>
      </c>
      <c r="AI12692">
        <v>0</v>
      </c>
      <c r="AJ12692">
        <f>VLOOKUP(B12692,Population!$A$1:$B$37,2,0)</f>
        <v>46356334</v>
      </c>
      <c r="AK12692" t="str">
        <f>TEXT(Table13[[#This Row],[report_date]],"YYYY-MM")</f>
        <v>2020-11</v>
      </c>
      <c r="AL12692" s="2">
        <f>IFERROR(Table13[[#This Row],[positive]]/Table13[[#This Row],[total_samples]],0)</f>
        <v>0</v>
      </c>
      <c r="AM12692" t="str">
        <f>TEXT(A12692, "dddd")</f>
        <v>Monday</v>
      </c>
      <c r="AN12692" s="2">
        <f>IFERROR(Table13[[#This Row],[positive]]/Table13[[#This Row],[total_samples]], 0)</f>
        <v>0</v>
      </c>
      <c r="AO12692" s="2">
        <v>0.97784842934651139</v>
      </c>
      <c r="AP12692" s="11">
        <f t="shared" si="396"/>
        <v>4</v>
      </c>
      <c r="AQ12692" s="11">
        <f t="shared" si="397"/>
        <v>707</v>
      </c>
      <c r="AR12692" s="2">
        <f>IFERROR(Table13[[#This Row],[confirmed]]/Table13[[#This Row],[total_samples]],0)</f>
        <v>5.3908582674098197E-2</v>
      </c>
      <c r="AS12692" s="2" t="str">
        <f>IF(Table13[[#This Row],[report_date]]&lt;$AX$1, "Pre_Vaccination", "Post_Vaccination")</f>
        <v>Pre_Vaccination</v>
      </c>
      <c r="AT12692" s="2">
        <f>IFERROR(Table13[[#This Row],[total_samples]]/Table13[[#This Row],[population]],0)</f>
        <v>0.12737353216930397</v>
      </c>
    </row>
    <row r="12693" spans="1:46">
      <c r="A12693" s="1">
        <v>44166</v>
      </c>
      <c r="B12693" t="s">
        <v>60</v>
      </c>
      <c r="C12693">
        <v>0</v>
      </c>
      <c r="D12693">
        <v>0</v>
      </c>
      <c r="E12693">
        <v>318725</v>
      </c>
      <c r="F12693">
        <v>312065</v>
      </c>
      <c r="G12693">
        <v>1739</v>
      </c>
      <c r="H12693">
        <v>4921</v>
      </c>
      <c r="I12693">
        <v>418</v>
      </c>
      <c r="J12693" s="2">
        <f>IFERROR(Table13[[#This Row],[Daily_deaths]]/Table13[[#This Row],[Active_Cases]],0)</f>
        <v>1.016053647632595E-3</v>
      </c>
      <c r="K12693">
        <v>5940901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0</v>
      </c>
      <c r="AF12693">
        <v>0</v>
      </c>
      <c r="AG12693">
        <v>0</v>
      </c>
      <c r="AH12693">
        <v>0</v>
      </c>
      <c r="AI12693">
        <v>0</v>
      </c>
      <c r="AJ12693">
        <f>VLOOKUP(B12693,Population!$A$1:$B$37,2,0)</f>
        <v>46356334</v>
      </c>
      <c r="AK12693" t="str">
        <f>TEXT(Table13[[#This Row],[report_date]],"YYYY-MM")</f>
        <v>2020-12</v>
      </c>
      <c r="AL12693" s="2">
        <f>IFERROR(Table13[[#This Row],[positive]]/Table13[[#This Row],[total_samples]],0)</f>
        <v>0</v>
      </c>
      <c r="AM12693" t="str">
        <f>TEXT(A12693, "dddd")</f>
        <v>Tuesday</v>
      </c>
      <c r="AN12693" s="2">
        <f>IFERROR(Table13[[#This Row],[positive]]/Table13[[#This Row],[total_samples]], 0)</f>
        <v>0</v>
      </c>
      <c r="AO12693" s="2">
        <v>0.97910424347007607</v>
      </c>
      <c r="AP12693" s="11">
        <f t="shared" si="396"/>
        <v>5</v>
      </c>
      <c r="AQ12693" s="11">
        <f t="shared" si="397"/>
        <v>809</v>
      </c>
      <c r="AR12693" s="2">
        <f>IFERROR(Table13[[#This Row],[confirmed]]/Table13[[#This Row],[total_samples]],0)</f>
        <v>5.3649269698316807E-2</v>
      </c>
      <c r="AS12693" s="2" t="str">
        <f>IF(Table13[[#This Row],[report_date]]&lt;$AX$1, "Pre_Vaccination", "Post_Vaccination")</f>
        <v>Pre_Vaccination</v>
      </c>
      <c r="AT12693" s="2">
        <f>IFERROR(Table13[[#This Row],[total_samples]]/Table13[[#This Row],[population]],0)</f>
        <v>0.12815726541274813</v>
      </c>
    </row>
    <row r="12694" spans="1:46">
      <c r="A12694" s="1">
        <v>44167</v>
      </c>
      <c r="B12694" t="s">
        <v>60</v>
      </c>
      <c r="C12694">
        <v>0</v>
      </c>
      <c r="D12694">
        <v>0</v>
      </c>
      <c r="E12694">
        <v>319103</v>
      </c>
      <c r="F12694">
        <v>312734</v>
      </c>
      <c r="G12694">
        <v>1744</v>
      </c>
      <c r="H12694">
        <v>4625</v>
      </c>
      <c r="I12694">
        <v>378</v>
      </c>
      <c r="J12694" s="2">
        <f>IFERROR(Table13[[#This Row],[Daily_deaths]]/Table13[[#This Row],[Active_Cases]],0)</f>
        <v>1.0810810810810811E-3</v>
      </c>
      <c r="K12694">
        <v>597797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>
        <v>0</v>
      </c>
      <c r="AJ12694">
        <f>VLOOKUP(B12694,Population!$A$1:$B$37,2,0)</f>
        <v>46356334</v>
      </c>
      <c r="AK12694" t="str">
        <f>TEXT(Table13[[#This Row],[report_date]],"YYYY-MM")</f>
        <v>2020-12</v>
      </c>
      <c r="AL12694" s="2">
        <f>IFERROR(Table13[[#This Row],[positive]]/Table13[[#This Row],[total_samples]],0)</f>
        <v>0</v>
      </c>
      <c r="AM12694" t="str">
        <f>TEXT(A12694, "dddd")</f>
        <v>Wednesday</v>
      </c>
      <c r="AN12694" s="2">
        <f>IFERROR(Table13[[#This Row],[positive]]/Table13[[#This Row],[total_samples]], 0)</f>
        <v>0</v>
      </c>
      <c r="AO12694" s="2">
        <v>0.98004092722412517</v>
      </c>
      <c r="AP12694" s="11">
        <f t="shared" si="396"/>
        <v>5</v>
      </c>
      <c r="AQ12694" s="11">
        <f t="shared" si="397"/>
        <v>669</v>
      </c>
      <c r="AR12694" s="2">
        <f>IFERROR(Table13[[#This Row],[confirmed]]/Table13[[#This Row],[total_samples]],0)</f>
        <v>5.3379826262092318E-2</v>
      </c>
      <c r="AS12694" s="2" t="str">
        <f>IF(Table13[[#This Row],[report_date]]&lt;$AX$1, "Pre_Vaccination", "Post_Vaccination")</f>
        <v>Pre_Vaccination</v>
      </c>
      <c r="AT12694" s="2">
        <f>IFERROR(Table13[[#This Row],[total_samples]]/Table13[[#This Row],[population]],0)</f>
        <v>0.12895691881070664</v>
      </c>
    </row>
    <row r="12695" spans="1:46">
      <c r="A12695" s="1">
        <v>44168</v>
      </c>
      <c r="B12695" t="s">
        <v>60</v>
      </c>
      <c r="C12695">
        <v>0</v>
      </c>
      <c r="D12695">
        <v>0</v>
      </c>
      <c r="E12695">
        <v>319583</v>
      </c>
      <c r="F12695">
        <v>313394</v>
      </c>
      <c r="G12695">
        <v>1750</v>
      </c>
      <c r="H12695">
        <v>4439</v>
      </c>
      <c r="I12695">
        <v>480</v>
      </c>
      <c r="J12695" s="2">
        <f>IFERROR(Table13[[#This Row],[Daily_deaths]]/Table13[[#This Row],[Active_Cases]],0)</f>
        <v>1.3516557783284523E-3</v>
      </c>
      <c r="K12695">
        <v>6019855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0</v>
      </c>
      <c r="AJ12695">
        <f>VLOOKUP(B12695,Population!$A$1:$B$37,2,0)</f>
        <v>46356334</v>
      </c>
      <c r="AK12695" t="str">
        <f>TEXT(Table13[[#This Row],[report_date]],"YYYY-MM")</f>
        <v>2020-12</v>
      </c>
      <c r="AL12695" s="2">
        <f>IFERROR(Table13[[#This Row],[positive]]/Table13[[#This Row],[total_samples]],0)</f>
        <v>0</v>
      </c>
      <c r="AM12695" t="str">
        <f>TEXT(A12695, "dddd")</f>
        <v>Thursday</v>
      </c>
      <c r="AN12695" s="2">
        <f>IFERROR(Table13[[#This Row],[positive]]/Table13[[#This Row],[total_samples]], 0)</f>
        <v>0</v>
      </c>
      <c r="AO12695" s="2">
        <v>0.98063413886220485</v>
      </c>
      <c r="AP12695" s="11">
        <f t="shared" si="396"/>
        <v>6</v>
      </c>
      <c r="AQ12695" s="11">
        <f t="shared" si="397"/>
        <v>660</v>
      </c>
      <c r="AR12695" s="2">
        <f>IFERROR(Table13[[#This Row],[confirmed]]/Table13[[#This Row],[total_samples]],0)</f>
        <v>5.30881557778385E-2</v>
      </c>
      <c r="AS12695" s="2" t="str">
        <f>IF(Table13[[#This Row],[report_date]]&lt;$AX$1, "Pre_Vaccination", "Post_Vaccination")</f>
        <v>Pre_Vaccination</v>
      </c>
      <c r="AT12695" s="2">
        <f>IFERROR(Table13[[#This Row],[total_samples]]/Table13[[#This Row],[population]],0)</f>
        <v>0.12986046308148527</v>
      </c>
    </row>
    <row r="12696" spans="1:46">
      <c r="A12696" s="1">
        <v>44169</v>
      </c>
      <c r="B12696" t="s">
        <v>60</v>
      </c>
      <c r="C12696">
        <v>0</v>
      </c>
      <c r="D12696">
        <v>0</v>
      </c>
      <c r="E12696">
        <v>320017</v>
      </c>
      <c r="F12696">
        <v>314023</v>
      </c>
      <c r="G12696">
        <v>1755</v>
      </c>
      <c r="H12696">
        <v>4239</v>
      </c>
      <c r="I12696">
        <v>434</v>
      </c>
      <c r="J12696" s="2">
        <f>IFERROR(Table13[[#This Row],[Daily_deaths]]/Table13[[#This Row],[Active_Cases]],0)</f>
        <v>1.1795234725171032E-3</v>
      </c>
      <c r="K12696">
        <v>6060791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0</v>
      </c>
      <c r="AJ12696">
        <f>VLOOKUP(B12696,Population!$A$1:$B$37,2,0)</f>
        <v>46356334</v>
      </c>
      <c r="AK12696" t="str">
        <f>TEXT(Table13[[#This Row],[report_date]],"YYYY-MM")</f>
        <v>2020-12</v>
      </c>
      <c r="AL12696" s="2">
        <f>IFERROR(Table13[[#This Row],[positive]]/Table13[[#This Row],[total_samples]],0)</f>
        <v>0</v>
      </c>
      <c r="AM12696" t="str">
        <f>TEXT(A12696, "dddd")</f>
        <v>Friday</v>
      </c>
      <c r="AN12696" s="2">
        <f>IFERROR(Table13[[#This Row],[positive]]/Table13[[#This Row],[total_samples]], 0)</f>
        <v>0</v>
      </c>
      <c r="AO12696" s="2">
        <v>0.98126974504479447</v>
      </c>
      <c r="AP12696" s="11">
        <f t="shared" si="396"/>
        <v>5</v>
      </c>
      <c r="AQ12696" s="11">
        <f t="shared" si="397"/>
        <v>629</v>
      </c>
      <c r="AR12696" s="2">
        <f>IFERROR(Table13[[#This Row],[confirmed]]/Table13[[#This Row],[total_samples]],0)</f>
        <v>5.2801193771572059E-2</v>
      </c>
      <c r="AS12696" s="2" t="str">
        <f>IF(Table13[[#This Row],[report_date]]&lt;$AX$1, "Pre_Vaccination", "Post_Vaccination")</f>
        <v>Pre_Vaccination</v>
      </c>
      <c r="AT12696" s="2">
        <f>IFERROR(Table13[[#This Row],[total_samples]]/Table13[[#This Row],[population]],0)</f>
        <v>0.13074353550045609</v>
      </c>
    </row>
    <row r="12697" spans="1:46">
      <c r="A12697" s="1">
        <v>44170</v>
      </c>
      <c r="B12697" t="s">
        <v>60</v>
      </c>
      <c r="C12697">
        <v>0</v>
      </c>
      <c r="D12697">
        <v>0</v>
      </c>
      <c r="E12697">
        <v>320394</v>
      </c>
      <c r="F12697">
        <v>314665</v>
      </c>
      <c r="G12697">
        <v>1760</v>
      </c>
      <c r="H12697">
        <v>3969</v>
      </c>
      <c r="I12697">
        <v>377</v>
      </c>
      <c r="J12697" s="2">
        <f>IFERROR(Table13[[#This Row],[Daily_deaths]]/Table13[[#This Row],[Active_Cases]],0)</f>
        <v>1.2597631645250692E-3</v>
      </c>
      <c r="K12697">
        <v>6102651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  <c r="AF12697">
        <v>0</v>
      </c>
      <c r="AG12697">
        <v>0</v>
      </c>
      <c r="AH12697">
        <v>0</v>
      </c>
      <c r="AI12697">
        <v>0</v>
      </c>
      <c r="AJ12697">
        <f>VLOOKUP(B12697,Population!$A$1:$B$37,2,0)</f>
        <v>46356334</v>
      </c>
      <c r="AK12697" t="str">
        <f>TEXT(Table13[[#This Row],[report_date]],"YYYY-MM")</f>
        <v>2020-12</v>
      </c>
      <c r="AL12697" s="2">
        <f>IFERROR(Table13[[#This Row],[positive]]/Table13[[#This Row],[total_samples]],0)</f>
        <v>0</v>
      </c>
      <c r="AM12697" t="str">
        <f>TEXT(A12697, "dddd")</f>
        <v>Saturday</v>
      </c>
      <c r="AN12697" s="2">
        <f>IFERROR(Table13[[#This Row],[positive]]/Table13[[#This Row],[total_samples]], 0)</f>
        <v>0</v>
      </c>
      <c r="AO12697" s="2">
        <v>0.98211889111531425</v>
      </c>
      <c r="AP12697" s="11">
        <f t="shared" si="396"/>
        <v>5</v>
      </c>
      <c r="AQ12697" s="11">
        <f t="shared" si="397"/>
        <v>642</v>
      </c>
      <c r="AR12697" s="2">
        <f>IFERROR(Table13[[#This Row],[confirmed]]/Table13[[#This Row],[total_samples]],0)</f>
        <v>5.2500790230344159E-2</v>
      </c>
      <c r="AS12697" s="2" t="str">
        <f>IF(Table13[[#This Row],[report_date]]&lt;$AX$1, "Pre_Vaccination", "Post_Vaccination")</f>
        <v>Pre_Vaccination</v>
      </c>
      <c r="AT12697" s="2">
        <f>IFERROR(Table13[[#This Row],[total_samples]]/Table13[[#This Row],[population]],0)</f>
        <v>0.13164654047060753</v>
      </c>
    </row>
    <row r="12698" spans="1:46">
      <c r="A12698" s="1">
        <v>44171</v>
      </c>
      <c r="B12698" t="s">
        <v>60</v>
      </c>
      <c r="C12698">
        <v>0</v>
      </c>
      <c r="D12698">
        <v>0</v>
      </c>
      <c r="E12698">
        <v>320803</v>
      </c>
      <c r="F12698">
        <v>315270</v>
      </c>
      <c r="G12698">
        <v>1765</v>
      </c>
      <c r="H12698">
        <v>3768</v>
      </c>
      <c r="I12698">
        <v>409</v>
      </c>
      <c r="J12698" s="2">
        <f>IFERROR(Table13[[#This Row],[Daily_deaths]]/Table13[[#This Row],[Active_Cases]],0)</f>
        <v>1.3269639065817409E-3</v>
      </c>
      <c r="K12698">
        <v>6143761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0</v>
      </c>
      <c r="AH12698">
        <v>0</v>
      </c>
      <c r="AI12698">
        <v>0</v>
      </c>
      <c r="AJ12698">
        <f>VLOOKUP(B12698,Population!$A$1:$B$37,2,0)</f>
        <v>46356334</v>
      </c>
      <c r="AK12698" t="str">
        <f>TEXT(Table13[[#This Row],[report_date]],"YYYY-MM")</f>
        <v>2020-12</v>
      </c>
      <c r="AL12698" s="2">
        <f>IFERROR(Table13[[#This Row],[positive]]/Table13[[#This Row],[total_samples]],0)</f>
        <v>0</v>
      </c>
      <c r="AM12698" t="str">
        <f>TEXT(A12698, "dddd")</f>
        <v>Sunday</v>
      </c>
      <c r="AN12698" s="2">
        <f>IFERROR(Table13[[#This Row],[positive]]/Table13[[#This Row],[total_samples]], 0)</f>
        <v>0</v>
      </c>
      <c r="AO12698" s="2">
        <v>0.98275265505621834</v>
      </c>
      <c r="AP12698" s="11">
        <f t="shared" si="396"/>
        <v>5</v>
      </c>
      <c r="AQ12698" s="11">
        <f t="shared" si="397"/>
        <v>605</v>
      </c>
      <c r="AR12698" s="2">
        <f>IFERROR(Table13[[#This Row],[confirmed]]/Table13[[#This Row],[total_samples]],0)</f>
        <v>5.2216061139097047E-2</v>
      </c>
      <c r="AS12698" s="2" t="str">
        <f>IF(Table13[[#This Row],[report_date]]&lt;$AX$1, "Pre_Vaccination", "Post_Vaccination")</f>
        <v>Pre_Vaccination</v>
      </c>
      <c r="AT12698" s="2">
        <f>IFERROR(Table13[[#This Row],[total_samples]]/Table13[[#This Row],[population]],0)</f>
        <v>0.13253336642194355</v>
      </c>
    </row>
    <row r="12699" spans="1:46">
      <c r="A12699" s="1">
        <v>44172</v>
      </c>
      <c r="B12699" t="s">
        <v>60</v>
      </c>
      <c r="C12699">
        <v>0</v>
      </c>
      <c r="D12699">
        <v>0</v>
      </c>
      <c r="E12699">
        <v>321196</v>
      </c>
      <c r="F12699">
        <v>315840</v>
      </c>
      <c r="G12699">
        <v>1771</v>
      </c>
      <c r="H12699">
        <v>3585</v>
      </c>
      <c r="I12699">
        <v>393</v>
      </c>
      <c r="J12699" s="2">
        <f>IFERROR(Table13[[#This Row],[Daily_deaths]]/Table13[[#This Row],[Active_Cases]],0)</f>
        <v>1.6736401673640166E-3</v>
      </c>
      <c r="K12699">
        <v>6181992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>
        <v>0</v>
      </c>
      <c r="AJ12699">
        <f>VLOOKUP(B12699,Population!$A$1:$B$37,2,0)</f>
        <v>46356334</v>
      </c>
      <c r="AK12699" t="str">
        <f>TEXT(Table13[[#This Row],[report_date]],"YYYY-MM")</f>
        <v>2020-12</v>
      </c>
      <c r="AL12699" s="2">
        <f>IFERROR(Table13[[#This Row],[positive]]/Table13[[#This Row],[total_samples]],0)</f>
        <v>0</v>
      </c>
      <c r="AM12699" t="str">
        <f>TEXT(A12699, "dddd")</f>
        <v>Monday</v>
      </c>
      <c r="AN12699" s="2">
        <f>IFERROR(Table13[[#This Row],[positive]]/Table13[[#This Row],[total_samples]], 0)</f>
        <v>0</v>
      </c>
      <c r="AO12699" s="2">
        <v>0.98332482347227235</v>
      </c>
      <c r="AP12699" s="11">
        <f t="shared" si="396"/>
        <v>6</v>
      </c>
      <c r="AQ12699" s="11">
        <f t="shared" si="397"/>
        <v>570</v>
      </c>
      <c r="AR12699" s="2">
        <f>IFERROR(Table13[[#This Row],[confirmed]]/Table13[[#This Row],[total_samples]],0)</f>
        <v>5.1956715569997501E-2</v>
      </c>
      <c r="AS12699" s="2" t="str">
        <f>IF(Table13[[#This Row],[report_date]]&lt;$AX$1, "Pre_Vaccination", "Post_Vaccination")</f>
        <v>Pre_Vaccination</v>
      </c>
      <c r="AT12699" s="2">
        <f>IFERROR(Table13[[#This Row],[total_samples]]/Table13[[#This Row],[population]],0)</f>
        <v>0.13335808651305342</v>
      </c>
    </row>
    <row r="12700" spans="1:46">
      <c r="A12700" s="1">
        <v>44173</v>
      </c>
      <c r="B12700" t="s">
        <v>60</v>
      </c>
      <c r="C12700">
        <v>0</v>
      </c>
      <c r="D12700">
        <v>0</v>
      </c>
      <c r="E12700">
        <v>321564</v>
      </c>
      <c r="F12700">
        <v>316447</v>
      </c>
      <c r="G12700">
        <v>1778</v>
      </c>
      <c r="H12700">
        <v>3339</v>
      </c>
      <c r="I12700">
        <v>368</v>
      </c>
      <c r="J12700" s="2">
        <f>IFERROR(Table13[[#This Row],[Daily_deaths]]/Table13[[#This Row],[Active_Cases]],0)</f>
        <v>2.0964360587002098E-3</v>
      </c>
      <c r="K12700">
        <v>6214174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>
        <v>0</v>
      </c>
      <c r="AJ12700">
        <f>VLOOKUP(B12700,Population!$A$1:$B$37,2,0)</f>
        <v>46356334</v>
      </c>
      <c r="AK12700" t="str">
        <f>TEXT(Table13[[#This Row],[report_date]],"YYYY-MM")</f>
        <v>2020-12</v>
      </c>
      <c r="AL12700" s="2">
        <f>IFERROR(Table13[[#This Row],[positive]]/Table13[[#This Row],[total_samples]],0)</f>
        <v>0</v>
      </c>
      <c r="AM12700" t="str">
        <f>TEXT(A12700, "dddd")</f>
        <v>Tuesday</v>
      </c>
      <c r="AN12700" s="2">
        <f>IFERROR(Table13[[#This Row],[positive]]/Table13[[#This Row],[total_samples]], 0)</f>
        <v>0</v>
      </c>
      <c r="AO12700" s="2">
        <v>0.98408714905897421</v>
      </c>
      <c r="AP12700" s="11">
        <f t="shared" si="396"/>
        <v>7</v>
      </c>
      <c r="AQ12700" s="11">
        <f t="shared" si="397"/>
        <v>607</v>
      </c>
      <c r="AR12700" s="2">
        <f>IFERROR(Table13[[#This Row],[confirmed]]/Table13[[#This Row],[total_samples]],0)</f>
        <v>5.1746861288402932E-2</v>
      </c>
      <c r="AS12700" s="2" t="str">
        <f>IF(Table13[[#This Row],[report_date]]&lt;$AX$1, "Pre_Vaccination", "Post_Vaccination")</f>
        <v>Pre_Vaccination</v>
      </c>
      <c r="AT12700" s="2">
        <f>IFERROR(Table13[[#This Row],[total_samples]]/Table13[[#This Row],[population]],0)</f>
        <v>0.13405231742441065</v>
      </c>
    </row>
    <row r="12701" spans="1:46">
      <c r="A12701" s="1">
        <v>44174</v>
      </c>
      <c r="B12701" t="s">
        <v>60</v>
      </c>
      <c r="C12701">
        <v>0</v>
      </c>
      <c r="D12701">
        <v>0</v>
      </c>
      <c r="E12701">
        <v>321913</v>
      </c>
      <c r="F12701">
        <v>316970</v>
      </c>
      <c r="G12701">
        <v>1784</v>
      </c>
      <c r="H12701">
        <v>3159</v>
      </c>
      <c r="I12701">
        <v>349</v>
      </c>
      <c r="J12701" s="2">
        <f>IFERROR(Table13[[#This Row],[Daily_deaths]]/Table13[[#This Row],[Active_Cases]],0)</f>
        <v>1.8993352326685661E-3</v>
      </c>
      <c r="K12701">
        <v>6250593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0</v>
      </c>
      <c r="AF12701">
        <v>0</v>
      </c>
      <c r="AG12701">
        <v>0</v>
      </c>
      <c r="AH12701">
        <v>0</v>
      </c>
      <c r="AI12701">
        <v>0</v>
      </c>
      <c r="AJ12701">
        <f>VLOOKUP(B12701,Population!$A$1:$B$37,2,0)</f>
        <v>46356334</v>
      </c>
      <c r="AK12701" t="str">
        <f>TEXT(Table13[[#This Row],[report_date]],"YYYY-MM")</f>
        <v>2020-12</v>
      </c>
      <c r="AL12701" s="2">
        <f>IFERROR(Table13[[#This Row],[positive]]/Table13[[#This Row],[total_samples]],0)</f>
        <v>0</v>
      </c>
      <c r="AM12701" t="str">
        <f>TEXT(A12701, "dddd")</f>
        <v>Wednesday</v>
      </c>
      <c r="AN12701" s="2">
        <f>IFERROR(Table13[[#This Row],[positive]]/Table13[[#This Row],[total_samples]], 0)</f>
        <v>0</v>
      </c>
      <c r="AO12701" s="2">
        <v>0.98464491959007561</v>
      </c>
      <c r="AP12701" s="11">
        <f t="shared" si="396"/>
        <v>6</v>
      </c>
      <c r="AQ12701" s="11">
        <f t="shared" si="397"/>
        <v>523</v>
      </c>
      <c r="AR12701" s="2">
        <f>IFERROR(Table13[[#This Row],[confirmed]]/Table13[[#This Row],[total_samples]],0)</f>
        <v>5.1501193566754387E-2</v>
      </c>
      <c r="AS12701" s="2" t="str">
        <f>IF(Table13[[#This Row],[report_date]]&lt;$AX$1, "Pre_Vaccination", "Post_Vaccination")</f>
        <v>Pre_Vaccination</v>
      </c>
      <c r="AT12701" s="2">
        <f>IFERROR(Table13[[#This Row],[total_samples]]/Table13[[#This Row],[population]],0)</f>
        <v>0.13483794900606247</v>
      </c>
    </row>
    <row r="12702" spans="1:46">
      <c r="A12702" s="1">
        <v>44175</v>
      </c>
      <c r="B12702" t="s">
        <v>60</v>
      </c>
      <c r="C12702">
        <v>0</v>
      </c>
      <c r="D12702">
        <v>0</v>
      </c>
      <c r="E12702">
        <v>322299</v>
      </c>
      <c r="F12702">
        <v>317412</v>
      </c>
      <c r="G12702">
        <v>1789</v>
      </c>
      <c r="H12702">
        <v>3098</v>
      </c>
      <c r="I12702">
        <v>386</v>
      </c>
      <c r="J12702" s="2">
        <f>IFERROR(Table13[[#This Row],[Daily_deaths]]/Table13[[#This Row],[Active_Cases]],0)</f>
        <v>1.6139444803098773E-3</v>
      </c>
      <c r="K12702">
        <v>6281162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>
        <v>0</v>
      </c>
      <c r="AJ12702">
        <f>VLOOKUP(B12702,Population!$A$1:$B$37,2,0)</f>
        <v>46356334</v>
      </c>
      <c r="AK12702" t="str">
        <f>TEXT(Table13[[#This Row],[report_date]],"YYYY-MM")</f>
        <v>2020-12</v>
      </c>
      <c r="AL12702" s="2">
        <f>IFERROR(Table13[[#This Row],[positive]]/Table13[[#This Row],[total_samples]],0)</f>
        <v>0</v>
      </c>
      <c r="AM12702" t="str">
        <f>TEXT(A12702, "dddd")</f>
        <v>Thursday</v>
      </c>
      <c r="AN12702" s="2">
        <f>IFERROR(Table13[[#This Row],[positive]]/Table13[[#This Row],[total_samples]], 0)</f>
        <v>0</v>
      </c>
      <c r="AO12702" s="2">
        <v>0.98483706123816706</v>
      </c>
      <c r="AP12702" s="11">
        <f t="shared" si="396"/>
        <v>5</v>
      </c>
      <c r="AQ12702" s="11">
        <f t="shared" si="397"/>
        <v>442</v>
      </c>
      <c r="AR12702" s="2">
        <f>IFERROR(Table13[[#This Row],[confirmed]]/Table13[[#This Row],[total_samples]],0)</f>
        <v>5.1312002460691189E-2</v>
      </c>
      <c r="AS12702" s="2" t="str">
        <f>IF(Table13[[#This Row],[report_date]]&lt;$AX$1, "Pre_Vaccination", "Post_Vaccination")</f>
        <v>Pre_Vaccination</v>
      </c>
      <c r="AT12702" s="2">
        <f>IFERROR(Table13[[#This Row],[total_samples]]/Table13[[#This Row],[population]],0)</f>
        <v>0.13549738424095401</v>
      </c>
    </row>
    <row r="12703" spans="1:46">
      <c r="A12703" s="1">
        <v>44176</v>
      </c>
      <c r="B12703" t="s">
        <v>60</v>
      </c>
      <c r="C12703">
        <v>0</v>
      </c>
      <c r="D12703">
        <v>0</v>
      </c>
      <c r="E12703">
        <v>322642</v>
      </c>
      <c r="F12703">
        <v>317870</v>
      </c>
      <c r="G12703">
        <v>1794</v>
      </c>
      <c r="H12703">
        <v>2978</v>
      </c>
      <c r="I12703">
        <v>343</v>
      </c>
      <c r="J12703" s="2">
        <f>IFERROR(Table13[[#This Row],[Daily_deaths]]/Table13[[#This Row],[Active_Cases]],0)</f>
        <v>1.6789791806581598E-3</v>
      </c>
      <c r="K12703">
        <v>6312707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0</v>
      </c>
      <c r="AG12703">
        <v>0</v>
      </c>
      <c r="AH12703">
        <v>0</v>
      </c>
      <c r="AI12703">
        <v>0</v>
      </c>
      <c r="AJ12703">
        <f>VLOOKUP(B12703,Population!$A$1:$B$37,2,0)</f>
        <v>46356334</v>
      </c>
      <c r="AK12703" t="str">
        <f>TEXT(Table13[[#This Row],[report_date]],"YYYY-MM")</f>
        <v>2020-12</v>
      </c>
      <c r="AL12703" s="2">
        <f>IFERROR(Table13[[#This Row],[positive]]/Table13[[#This Row],[total_samples]],0)</f>
        <v>0</v>
      </c>
      <c r="AM12703" t="str">
        <f>TEXT(A12703, "dddd")</f>
        <v>Friday</v>
      </c>
      <c r="AN12703" s="2">
        <f>IFERROR(Table13[[#This Row],[positive]]/Table13[[#This Row],[total_samples]], 0)</f>
        <v>0</v>
      </c>
      <c r="AO12703" s="2">
        <v>0.9852096131315824</v>
      </c>
      <c r="AP12703" s="11">
        <f t="shared" si="396"/>
        <v>5</v>
      </c>
      <c r="AQ12703" s="11">
        <f t="shared" si="397"/>
        <v>458</v>
      </c>
      <c r="AR12703" s="2">
        <f>IFERROR(Table13[[#This Row],[confirmed]]/Table13[[#This Row],[total_samples]],0)</f>
        <v>5.110992795959008E-2</v>
      </c>
      <c r="AS12703" s="2" t="str">
        <f>IF(Table13[[#This Row],[report_date]]&lt;$AX$1, "Pre_Vaccination", "Post_Vaccination")</f>
        <v>Pre_Vaccination</v>
      </c>
      <c r="AT12703" s="2">
        <f>IFERROR(Table13[[#This Row],[total_samples]]/Table13[[#This Row],[population]],0)</f>
        <v>0.13617787377233065</v>
      </c>
    </row>
    <row r="12704" spans="1:46">
      <c r="A12704" s="1">
        <v>44177</v>
      </c>
      <c r="B12704" t="s">
        <v>60</v>
      </c>
      <c r="C12704">
        <v>0</v>
      </c>
      <c r="D12704">
        <v>0</v>
      </c>
      <c r="E12704">
        <v>323029</v>
      </c>
      <c r="F12704">
        <v>318278</v>
      </c>
      <c r="G12704">
        <v>1798</v>
      </c>
      <c r="H12704">
        <v>2953</v>
      </c>
      <c r="I12704">
        <v>387</v>
      </c>
      <c r="J12704" s="2">
        <f>IFERROR(Table13[[#This Row],[Daily_deaths]]/Table13[[#This Row],[Active_Cases]],0)</f>
        <v>1.3545546901456147E-3</v>
      </c>
      <c r="K12704">
        <v>6345705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  <c r="AJ12704">
        <f>VLOOKUP(B12704,Population!$A$1:$B$37,2,0)</f>
        <v>46356334</v>
      </c>
      <c r="AK12704" t="str">
        <f>TEXT(Table13[[#This Row],[report_date]],"YYYY-MM")</f>
        <v>2020-12</v>
      </c>
      <c r="AL12704" s="2">
        <f>IFERROR(Table13[[#This Row],[positive]]/Table13[[#This Row],[total_samples]],0)</f>
        <v>0</v>
      </c>
      <c r="AM12704" t="str">
        <f>TEXT(A12704, "dddd")</f>
        <v>Saturday</v>
      </c>
      <c r="AN12704" s="2">
        <f>IFERROR(Table13[[#This Row],[positive]]/Table13[[#This Row],[total_samples]], 0)</f>
        <v>0</v>
      </c>
      <c r="AO12704" s="2">
        <v>0.98529234217361295</v>
      </c>
      <c r="AP12704" s="11">
        <f t="shared" si="396"/>
        <v>4</v>
      </c>
      <c r="AQ12704" s="11">
        <f t="shared" si="397"/>
        <v>408</v>
      </c>
      <c r="AR12704" s="2">
        <f>IFERROR(Table13[[#This Row],[confirmed]]/Table13[[#This Row],[total_samples]],0)</f>
        <v>5.0905139775643524E-2</v>
      </c>
      <c r="AS12704" s="2" t="str">
        <f>IF(Table13[[#This Row],[report_date]]&lt;$AX$1, "Pre_Vaccination", "Post_Vaccination")</f>
        <v>Pre_Vaccination</v>
      </c>
      <c r="AT12704" s="2">
        <f>IFERROR(Table13[[#This Row],[total_samples]]/Table13[[#This Row],[population]],0)</f>
        <v>0.13688970745615905</v>
      </c>
    </row>
    <row r="12705" spans="1:46">
      <c r="A12705" s="1">
        <v>44178</v>
      </c>
      <c r="B12705" t="s">
        <v>60</v>
      </c>
      <c r="C12705">
        <v>0</v>
      </c>
      <c r="D12705">
        <v>0</v>
      </c>
      <c r="E12705">
        <v>323364</v>
      </c>
      <c r="F12705">
        <v>318683</v>
      </c>
      <c r="G12705">
        <v>1802</v>
      </c>
      <c r="H12705">
        <v>2879</v>
      </c>
      <c r="I12705">
        <v>335</v>
      </c>
      <c r="J12705" s="2">
        <f>IFERROR(Table13[[#This Row],[Daily_deaths]]/Table13[[#This Row],[Active_Cases]],0)</f>
        <v>1.3893713094824591E-3</v>
      </c>
      <c r="K12705">
        <v>6378784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0</v>
      </c>
      <c r="AH12705">
        <v>0</v>
      </c>
      <c r="AI12705">
        <v>0</v>
      </c>
      <c r="AJ12705">
        <f>VLOOKUP(B12705,Population!$A$1:$B$37,2,0)</f>
        <v>46356334</v>
      </c>
      <c r="AK12705" t="str">
        <f>TEXT(Table13[[#This Row],[report_date]],"YYYY-MM")</f>
        <v>2020-12</v>
      </c>
      <c r="AL12705" s="2">
        <f>IFERROR(Table13[[#This Row],[positive]]/Table13[[#This Row],[total_samples]],0)</f>
        <v>0</v>
      </c>
      <c r="AM12705" t="str">
        <f>TEXT(A12705, "dddd")</f>
        <v>Sunday</v>
      </c>
      <c r="AN12705" s="2">
        <f>IFERROR(Table13[[#This Row],[positive]]/Table13[[#This Row],[total_samples]], 0)</f>
        <v>0</v>
      </c>
      <c r="AO12705" s="2">
        <v>0.98552405338875071</v>
      </c>
      <c r="AP12705" s="11">
        <f t="shared" si="396"/>
        <v>4</v>
      </c>
      <c r="AQ12705" s="11">
        <f t="shared" si="397"/>
        <v>405</v>
      </c>
      <c r="AR12705" s="2">
        <f>IFERROR(Table13[[#This Row],[confirmed]]/Table13[[#This Row],[total_samples]],0)</f>
        <v>5.0693674531070501E-2</v>
      </c>
      <c r="AS12705" s="2" t="str">
        <f>IF(Table13[[#This Row],[report_date]]&lt;$AX$1, "Pre_Vaccination", "Post_Vaccination")</f>
        <v>Pre_Vaccination</v>
      </c>
      <c r="AT12705" s="2">
        <f>IFERROR(Table13[[#This Row],[total_samples]]/Table13[[#This Row],[population]],0)</f>
        <v>0.13760328847401954</v>
      </c>
    </row>
    <row r="12706" spans="1:46">
      <c r="A12706" s="1">
        <v>44179</v>
      </c>
      <c r="B12706" t="s">
        <v>60</v>
      </c>
      <c r="C12706">
        <v>0</v>
      </c>
      <c r="D12706">
        <v>0</v>
      </c>
      <c r="E12706">
        <v>323757</v>
      </c>
      <c r="F12706">
        <v>319069</v>
      </c>
      <c r="G12706">
        <v>1807</v>
      </c>
      <c r="H12706">
        <v>2881</v>
      </c>
      <c r="I12706">
        <v>393</v>
      </c>
      <c r="J12706" s="2">
        <f>IFERROR(Table13[[#This Row],[Daily_deaths]]/Table13[[#This Row],[Active_Cases]],0)</f>
        <v>1.7355085039916696E-3</v>
      </c>
      <c r="K12706">
        <v>6409675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>
        <v>0</v>
      </c>
      <c r="AJ12706">
        <f>VLOOKUP(B12706,Population!$A$1:$B$37,2,0)</f>
        <v>46356334</v>
      </c>
      <c r="AK12706" t="str">
        <f>TEXT(Table13[[#This Row],[report_date]],"YYYY-MM")</f>
        <v>2020-12</v>
      </c>
      <c r="AL12706" s="2">
        <f>IFERROR(Table13[[#This Row],[positive]]/Table13[[#This Row],[total_samples]],0)</f>
        <v>0</v>
      </c>
      <c r="AM12706" t="str">
        <f>TEXT(A12706, "dddd")</f>
        <v>Monday</v>
      </c>
      <c r="AN12706" s="2">
        <f>IFERROR(Table13[[#This Row],[positive]]/Table13[[#This Row],[total_samples]], 0)</f>
        <v>0</v>
      </c>
      <c r="AO12706" s="2">
        <v>0.98552000420068142</v>
      </c>
      <c r="AP12706" s="11">
        <f t="shared" si="396"/>
        <v>5</v>
      </c>
      <c r="AQ12706" s="11">
        <f t="shared" si="397"/>
        <v>386</v>
      </c>
      <c r="AR12706" s="2">
        <f>IFERROR(Table13[[#This Row],[confirmed]]/Table13[[#This Row],[total_samples]],0)</f>
        <v>5.0510673318069951E-2</v>
      </c>
      <c r="AS12706" s="2" t="str">
        <f>IF(Table13[[#This Row],[report_date]]&lt;$AX$1, "Pre_Vaccination", "Post_Vaccination")</f>
        <v>Pre_Vaccination</v>
      </c>
      <c r="AT12706" s="2">
        <f>IFERROR(Table13[[#This Row],[total_samples]]/Table13[[#This Row],[population]],0)</f>
        <v>0.13826966990098916</v>
      </c>
    </row>
    <row r="12707" spans="1:46">
      <c r="A12707" s="1">
        <v>44180</v>
      </c>
      <c r="B12707" t="s">
        <v>60</v>
      </c>
      <c r="C12707">
        <v>0</v>
      </c>
      <c r="D12707">
        <v>0</v>
      </c>
      <c r="E12707">
        <v>324089</v>
      </c>
      <c r="F12707">
        <v>319458</v>
      </c>
      <c r="G12707">
        <v>1811</v>
      </c>
      <c r="H12707">
        <v>2820</v>
      </c>
      <c r="I12707">
        <v>332</v>
      </c>
      <c r="J12707" s="2">
        <f>IFERROR(Table13[[#This Row],[Daily_deaths]]/Table13[[#This Row],[Active_Cases]],0)</f>
        <v>1.4184397163120568E-3</v>
      </c>
      <c r="K12707">
        <v>6437365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0</v>
      </c>
      <c r="AH12707">
        <v>0</v>
      </c>
      <c r="AI12707">
        <v>0</v>
      </c>
      <c r="AJ12707">
        <f>VLOOKUP(B12707,Population!$A$1:$B$37,2,0)</f>
        <v>46356334</v>
      </c>
      <c r="AK12707" t="str">
        <f>TEXT(Table13[[#This Row],[report_date]],"YYYY-MM")</f>
        <v>2020-12</v>
      </c>
      <c r="AL12707" s="2">
        <f>IFERROR(Table13[[#This Row],[positive]]/Table13[[#This Row],[total_samples]],0)</f>
        <v>0</v>
      </c>
      <c r="AM12707" t="str">
        <f>TEXT(A12707, "dddd")</f>
        <v>Tuesday</v>
      </c>
      <c r="AN12707" s="2">
        <f>IFERROR(Table13[[#This Row],[positive]]/Table13[[#This Row],[total_samples]], 0)</f>
        <v>0</v>
      </c>
      <c r="AO12707" s="2">
        <v>0.98571071526648546</v>
      </c>
      <c r="AP12707" s="11">
        <f t="shared" si="396"/>
        <v>4</v>
      </c>
      <c r="AQ12707" s="11">
        <f t="shared" si="397"/>
        <v>389</v>
      </c>
      <c r="AR12707" s="2">
        <f>IFERROR(Table13[[#This Row],[confirmed]]/Table13[[#This Row],[total_samples]],0)</f>
        <v>5.0344978108278773E-2</v>
      </c>
      <c r="AS12707" s="2" t="str">
        <f>IF(Table13[[#This Row],[report_date]]&lt;$AX$1, "Pre_Vaccination", "Post_Vaccination")</f>
        <v>Pre_Vaccination</v>
      </c>
      <c r="AT12707" s="2">
        <f>IFERROR(Table13[[#This Row],[total_samples]]/Table13[[#This Row],[population]],0)</f>
        <v>0.13886699927565455</v>
      </c>
    </row>
    <row r="12708" spans="1:46">
      <c r="A12708" s="1">
        <v>44181</v>
      </c>
      <c r="B12708" t="s">
        <v>60</v>
      </c>
      <c r="C12708">
        <v>0</v>
      </c>
      <c r="D12708">
        <v>0</v>
      </c>
      <c r="E12708">
        <v>324389</v>
      </c>
      <c r="F12708">
        <v>319850</v>
      </c>
      <c r="G12708">
        <v>1815</v>
      </c>
      <c r="H12708">
        <v>2724</v>
      </c>
      <c r="I12708">
        <v>300</v>
      </c>
      <c r="J12708" s="2">
        <f>IFERROR(Table13[[#This Row],[Daily_deaths]]/Table13[[#This Row],[Active_Cases]],0)</f>
        <v>1.4684287812041115E-3</v>
      </c>
      <c r="K12708">
        <v>6468957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  <c r="AJ12708">
        <f>VLOOKUP(B12708,Population!$A$1:$B$37,2,0)</f>
        <v>46356334</v>
      </c>
      <c r="AK12708" t="str">
        <f>TEXT(Table13[[#This Row],[report_date]],"YYYY-MM")</f>
        <v>2020-12</v>
      </c>
      <c r="AL12708" s="2">
        <f>IFERROR(Table13[[#This Row],[positive]]/Table13[[#This Row],[total_samples]],0)</f>
        <v>0</v>
      </c>
      <c r="AM12708" t="str">
        <f>TEXT(A12708, "dddd")</f>
        <v>Wednesday</v>
      </c>
      <c r="AN12708" s="2">
        <f>IFERROR(Table13[[#This Row],[positive]]/Table13[[#This Row],[total_samples]], 0)</f>
        <v>0</v>
      </c>
      <c r="AO12708" s="2">
        <v>0.98600754032966598</v>
      </c>
      <c r="AP12708" s="11">
        <f t="shared" si="396"/>
        <v>4</v>
      </c>
      <c r="AQ12708" s="11">
        <f t="shared" si="397"/>
        <v>392</v>
      </c>
      <c r="AR12708" s="2">
        <f>IFERROR(Table13[[#This Row],[confirmed]]/Table13[[#This Row],[total_samples]],0)</f>
        <v>5.0145487131851393E-2</v>
      </c>
      <c r="AS12708" s="2" t="str">
        <f>IF(Table13[[#This Row],[report_date]]&lt;$AX$1, "Pre_Vaccination", "Post_Vaccination")</f>
        <v>Pre_Vaccination</v>
      </c>
      <c r="AT12708" s="2">
        <f>IFERROR(Table13[[#This Row],[total_samples]]/Table13[[#This Row],[population]],0)</f>
        <v>0.13954850269221031</v>
      </c>
    </row>
    <row r="12709" spans="1:46">
      <c r="A12709" s="1">
        <v>44182</v>
      </c>
      <c r="B12709" t="s">
        <v>60</v>
      </c>
      <c r="C12709">
        <v>0</v>
      </c>
      <c r="D12709">
        <v>0</v>
      </c>
      <c r="E12709">
        <v>324796</v>
      </c>
      <c r="F12709">
        <v>320208</v>
      </c>
      <c r="G12709">
        <v>1820</v>
      </c>
      <c r="H12709">
        <v>2768</v>
      </c>
      <c r="I12709">
        <v>407</v>
      </c>
      <c r="J12709" s="2">
        <f>IFERROR(Table13[[#This Row],[Daily_deaths]]/Table13[[#This Row],[Active_Cases]],0)</f>
        <v>1.8063583815028901E-3</v>
      </c>
      <c r="K12709">
        <v>6502451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0</v>
      </c>
      <c r="AH12709">
        <v>0</v>
      </c>
      <c r="AI12709">
        <v>0</v>
      </c>
      <c r="AJ12709">
        <f>VLOOKUP(B12709,Population!$A$1:$B$37,2,0)</f>
        <v>46356334</v>
      </c>
      <c r="AK12709" t="str">
        <f>TEXT(Table13[[#This Row],[report_date]],"YYYY-MM")</f>
        <v>2020-12</v>
      </c>
      <c r="AL12709" s="2">
        <f>IFERROR(Table13[[#This Row],[positive]]/Table13[[#This Row],[total_samples]],0)</f>
        <v>0</v>
      </c>
      <c r="AM12709" t="str">
        <f>TEXT(A12709, "dddd")</f>
        <v>Thursday</v>
      </c>
      <c r="AN12709" s="2">
        <f>IFERROR(Table13[[#This Row],[positive]]/Table13[[#This Row],[total_samples]], 0)</f>
        <v>0</v>
      </c>
      <c r="AO12709" s="2">
        <v>0.98587421027352551</v>
      </c>
      <c r="AP12709" s="11">
        <f t="shared" si="396"/>
        <v>5</v>
      </c>
      <c r="AQ12709" s="11">
        <f t="shared" si="397"/>
        <v>358</v>
      </c>
      <c r="AR12709" s="2">
        <f>IFERROR(Table13[[#This Row],[confirmed]]/Table13[[#This Row],[total_samples]],0)</f>
        <v>4.994978047508547E-2</v>
      </c>
      <c r="AS12709" s="2" t="str">
        <f>IF(Table13[[#This Row],[report_date]]&lt;$AX$1, "Pre_Vaccination", "Post_Vaccination")</f>
        <v>Pre_Vaccination</v>
      </c>
      <c r="AT12709" s="2">
        <f>IFERROR(Table13[[#This Row],[total_samples]]/Table13[[#This Row],[population]],0)</f>
        <v>0.14027103610048197</v>
      </c>
    </row>
    <row r="12710" spans="1:46">
      <c r="A12710" s="1">
        <v>44183</v>
      </c>
      <c r="B12710" t="s">
        <v>60</v>
      </c>
      <c r="C12710">
        <v>0</v>
      </c>
      <c r="D12710">
        <v>0</v>
      </c>
      <c r="E12710">
        <v>325147</v>
      </c>
      <c r="F12710">
        <v>320584</v>
      </c>
      <c r="G12710">
        <v>1825</v>
      </c>
      <c r="H12710">
        <v>2738</v>
      </c>
      <c r="I12710">
        <v>351</v>
      </c>
      <c r="J12710" s="2">
        <f>IFERROR(Table13[[#This Row],[Daily_deaths]]/Table13[[#This Row],[Active_Cases]],0)</f>
        <v>1.8261504747991235E-3</v>
      </c>
      <c r="K12710">
        <v>6536212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>
        <v>0</v>
      </c>
      <c r="AJ12710">
        <f>VLOOKUP(B12710,Population!$A$1:$B$37,2,0)</f>
        <v>46356334</v>
      </c>
      <c r="AK12710" t="str">
        <f>TEXT(Table13[[#This Row],[report_date]],"YYYY-MM")</f>
        <v>2020-12</v>
      </c>
      <c r="AL12710" s="2">
        <f>IFERROR(Table13[[#This Row],[positive]]/Table13[[#This Row],[total_samples]],0)</f>
        <v>0</v>
      </c>
      <c r="AM12710" t="str">
        <f>TEXT(A12710, "dddd")</f>
        <v>Friday</v>
      </c>
      <c r="AN12710" s="2">
        <f>IFERROR(Table13[[#This Row],[positive]]/Table13[[#This Row],[total_samples]], 0)</f>
        <v>0</v>
      </c>
      <c r="AO12710" s="2">
        <v>0.98596634752896384</v>
      </c>
      <c r="AP12710" s="11">
        <f t="shared" si="396"/>
        <v>5</v>
      </c>
      <c r="AQ12710" s="11">
        <f t="shared" si="397"/>
        <v>376</v>
      </c>
      <c r="AR12710" s="2">
        <f>IFERROR(Table13[[#This Row],[confirmed]]/Table13[[#This Row],[total_samples]],0)</f>
        <v>4.974547949179127E-2</v>
      </c>
      <c r="AS12710" s="2" t="str">
        <f>IF(Table13[[#This Row],[report_date]]&lt;$AX$1, "Pre_Vaccination", "Post_Vaccination")</f>
        <v>Pre_Vaccination</v>
      </c>
      <c r="AT12710" s="2">
        <f>IFERROR(Table13[[#This Row],[total_samples]]/Table13[[#This Row],[population]],0)</f>
        <v>0.14099932923945194</v>
      </c>
    </row>
    <row r="12711" spans="1:46">
      <c r="A12711" s="1">
        <v>44184</v>
      </c>
      <c r="B12711" t="s">
        <v>60</v>
      </c>
      <c r="C12711">
        <v>0</v>
      </c>
      <c r="D12711">
        <v>0</v>
      </c>
      <c r="E12711">
        <v>325505</v>
      </c>
      <c r="F12711">
        <v>320947</v>
      </c>
      <c r="G12711">
        <v>1829</v>
      </c>
      <c r="H12711">
        <v>2729</v>
      </c>
      <c r="I12711">
        <v>358</v>
      </c>
      <c r="J12711" s="2">
        <f>IFERROR(Table13[[#This Row],[Daily_deaths]]/Table13[[#This Row],[Active_Cases]],0)</f>
        <v>1.4657383657017222E-3</v>
      </c>
      <c r="K12711">
        <v>6560279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  <c r="AF12711">
        <v>0</v>
      </c>
      <c r="AG12711">
        <v>0</v>
      </c>
      <c r="AH12711">
        <v>0</v>
      </c>
      <c r="AI12711">
        <v>0</v>
      </c>
      <c r="AJ12711">
        <f>VLOOKUP(B12711,Population!$A$1:$B$37,2,0)</f>
        <v>46356334</v>
      </c>
      <c r="AK12711" t="str">
        <f>TEXT(Table13[[#This Row],[report_date]],"YYYY-MM")</f>
        <v>2020-12</v>
      </c>
      <c r="AL12711" s="2">
        <f>IFERROR(Table13[[#This Row],[positive]]/Table13[[#This Row],[total_samples]],0)</f>
        <v>0</v>
      </c>
      <c r="AM12711" t="str">
        <f>TEXT(A12711, "dddd")</f>
        <v>Saturday</v>
      </c>
      <c r="AN12711" s="2">
        <f>IFERROR(Table13[[#This Row],[positive]]/Table13[[#This Row],[total_samples]], 0)</f>
        <v>0</v>
      </c>
      <c r="AO12711" s="2">
        <v>0.98599714290103069</v>
      </c>
      <c r="AP12711" s="11">
        <f t="shared" si="396"/>
        <v>4</v>
      </c>
      <c r="AQ12711" s="11">
        <f t="shared" si="397"/>
        <v>363</v>
      </c>
      <c r="AR12711" s="2">
        <f>IFERROR(Table13[[#This Row],[confirmed]]/Table13[[#This Row],[total_samples]],0)</f>
        <v>4.9617554375355075E-2</v>
      </c>
      <c r="AS12711" s="2" t="str">
        <f>IF(Table13[[#This Row],[report_date]]&lt;$AX$1, "Pre_Vaccination", "Post_Vaccination")</f>
        <v>Pre_Vaccination</v>
      </c>
      <c r="AT12711" s="2">
        <f>IFERROR(Table13[[#This Row],[total_samples]]/Table13[[#This Row],[population]],0)</f>
        <v>0.14151850316722631</v>
      </c>
    </row>
    <row r="12712" spans="1:46">
      <c r="A12712" s="1">
        <v>44185</v>
      </c>
      <c r="B12712" t="s">
        <v>60</v>
      </c>
      <c r="C12712">
        <v>0</v>
      </c>
      <c r="D12712">
        <v>0</v>
      </c>
      <c r="E12712">
        <v>325861</v>
      </c>
      <c r="F12712">
        <v>321309</v>
      </c>
      <c r="G12712">
        <v>1832</v>
      </c>
      <c r="H12712">
        <v>2720</v>
      </c>
      <c r="I12712">
        <v>356</v>
      </c>
      <c r="J12712" s="2">
        <f>IFERROR(Table13[[#This Row],[Daily_deaths]]/Table13[[#This Row],[Active_Cases]],0)</f>
        <v>1.1029411764705882E-3</v>
      </c>
      <c r="K12712">
        <v>6603613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0</v>
      </c>
      <c r="AH12712">
        <v>0</v>
      </c>
      <c r="AI12712">
        <v>0</v>
      </c>
      <c r="AJ12712">
        <f>VLOOKUP(B12712,Population!$A$1:$B$37,2,0)</f>
        <v>46356334</v>
      </c>
      <c r="AK12712" t="str">
        <f>TEXT(Table13[[#This Row],[report_date]],"YYYY-MM")</f>
        <v>2020-12</v>
      </c>
      <c r="AL12712" s="2">
        <f>IFERROR(Table13[[#This Row],[positive]]/Table13[[#This Row],[total_samples]],0)</f>
        <v>0</v>
      </c>
      <c r="AM12712" t="str">
        <f>TEXT(A12712, "dddd")</f>
        <v>Sunday</v>
      </c>
      <c r="AN12712" s="2">
        <f>IFERROR(Table13[[#This Row],[positive]]/Table13[[#This Row],[total_samples]], 0)</f>
        <v>0</v>
      </c>
      <c r="AO12712" s="2">
        <v>0.98603085364618659</v>
      </c>
      <c r="AP12712" s="11">
        <f t="shared" si="396"/>
        <v>3</v>
      </c>
      <c r="AQ12712" s="11">
        <f t="shared" si="397"/>
        <v>362</v>
      </c>
      <c r="AR12712" s="2">
        <f>IFERROR(Table13[[#This Row],[confirmed]]/Table13[[#This Row],[total_samples]],0)</f>
        <v>4.9345865664750493E-2</v>
      </c>
      <c r="AS12712" s="2" t="str">
        <f>IF(Table13[[#This Row],[report_date]]&lt;$AX$1, "Pre_Vaccination", "Post_Vaccination")</f>
        <v>Pre_Vaccination</v>
      </c>
      <c r="AT12712" s="2">
        <f>IFERROR(Table13[[#This Row],[total_samples]]/Table13[[#This Row],[population]],0)</f>
        <v>0.14245330530235631</v>
      </c>
    </row>
    <row r="12713" spans="1:46">
      <c r="A12713" s="1">
        <v>44186</v>
      </c>
      <c r="B12713" t="s">
        <v>60</v>
      </c>
      <c r="C12713">
        <v>0</v>
      </c>
      <c r="D12713">
        <v>0</v>
      </c>
      <c r="E12713">
        <v>326233</v>
      </c>
      <c r="F12713">
        <v>321647</v>
      </c>
      <c r="G12713">
        <v>1836</v>
      </c>
      <c r="H12713">
        <v>2750</v>
      </c>
      <c r="I12713">
        <v>372</v>
      </c>
      <c r="J12713" s="2">
        <f>IFERROR(Table13[[#This Row],[Daily_deaths]]/Table13[[#This Row],[Active_Cases]],0)</f>
        <v>1.4545454545454545E-3</v>
      </c>
      <c r="K12713">
        <v>663598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f>VLOOKUP(B12713,Population!$A$1:$B$37,2,0)</f>
        <v>46356334</v>
      </c>
      <c r="AK12713" t="str">
        <f>TEXT(Table13[[#This Row],[report_date]],"YYYY-MM")</f>
        <v>2020-12</v>
      </c>
      <c r="AL12713" s="2">
        <f>IFERROR(Table13[[#This Row],[positive]]/Table13[[#This Row],[total_samples]],0)</f>
        <v>0</v>
      </c>
      <c r="AM12713" t="str">
        <f>TEXT(A12713, "dddd")</f>
        <v>Monday</v>
      </c>
      <c r="AN12713" s="2">
        <f>IFERROR(Table13[[#This Row],[positive]]/Table13[[#This Row],[total_samples]], 0)</f>
        <v>0</v>
      </c>
      <c r="AO12713" s="2">
        <v>0.98594256252433077</v>
      </c>
      <c r="AP12713" s="11">
        <f t="shared" si="396"/>
        <v>4</v>
      </c>
      <c r="AQ12713" s="11">
        <f t="shared" si="397"/>
        <v>338</v>
      </c>
      <c r="AR12713" s="2">
        <f>IFERROR(Table13[[#This Row],[confirmed]]/Table13[[#This Row],[total_samples]],0)</f>
        <v>4.9161239183963784E-2</v>
      </c>
      <c r="AS12713" s="2" t="str">
        <f>IF(Table13[[#This Row],[report_date]]&lt;$AX$1, "Pre_Vaccination", "Post_Vaccination")</f>
        <v>Pre_Vaccination</v>
      </c>
      <c r="AT12713" s="2">
        <f>IFERROR(Table13[[#This Row],[total_samples]]/Table13[[#This Row],[population]],0)</f>
        <v>0.14315152703835468</v>
      </c>
    </row>
    <row r="12714" spans="1:46">
      <c r="A12714" s="1">
        <v>44187</v>
      </c>
      <c r="B12714" t="s">
        <v>60</v>
      </c>
      <c r="C12714">
        <v>0</v>
      </c>
      <c r="D12714">
        <v>0</v>
      </c>
      <c r="E12714">
        <v>326596</v>
      </c>
      <c r="F12714">
        <v>321956</v>
      </c>
      <c r="G12714">
        <v>1839</v>
      </c>
      <c r="H12714">
        <v>2801</v>
      </c>
      <c r="I12714">
        <v>363</v>
      </c>
      <c r="J12714" s="2">
        <f>IFERROR(Table13[[#This Row],[Daily_deaths]]/Table13[[#This Row],[Active_Cases]],0)</f>
        <v>1.0710460549803642E-3</v>
      </c>
      <c r="K12714">
        <v>6665701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0</v>
      </c>
      <c r="AJ12714">
        <f>VLOOKUP(B12714,Population!$A$1:$B$37,2,0)</f>
        <v>46356334</v>
      </c>
      <c r="AK12714" t="str">
        <f>TEXT(Table13[[#This Row],[report_date]],"YYYY-MM")</f>
        <v>2020-12</v>
      </c>
      <c r="AL12714" s="2">
        <f>IFERROR(Table13[[#This Row],[positive]]/Table13[[#This Row],[total_samples]],0)</f>
        <v>0</v>
      </c>
      <c r="AM12714" t="str">
        <f>TEXT(A12714, "dddd")</f>
        <v>Tuesday</v>
      </c>
      <c r="AN12714" s="2">
        <f>IFERROR(Table13[[#This Row],[positive]]/Table13[[#This Row],[total_samples]], 0)</f>
        <v>0</v>
      </c>
      <c r="AO12714" s="2">
        <v>0.98579284498279218</v>
      </c>
      <c r="AP12714" s="11">
        <f t="shared" si="396"/>
        <v>3</v>
      </c>
      <c r="AQ12714" s="11">
        <f t="shared" si="397"/>
        <v>309</v>
      </c>
      <c r="AR12714" s="2">
        <f>IFERROR(Table13[[#This Row],[confirmed]]/Table13[[#This Row],[total_samples]],0)</f>
        <v>4.899649714261111E-2</v>
      </c>
      <c r="AS12714" s="2" t="str">
        <f>IF(Table13[[#This Row],[report_date]]&lt;$AX$1, "Pre_Vaccination", "Post_Vaccination")</f>
        <v>Pre_Vaccination</v>
      </c>
      <c r="AT12714" s="2">
        <f>IFERROR(Table13[[#This Row],[total_samples]]/Table13[[#This Row],[population]],0)</f>
        <v>0.14379266919597222</v>
      </c>
    </row>
    <row r="12715" spans="1:46">
      <c r="A12715" s="1">
        <v>44188</v>
      </c>
      <c r="B12715" t="s">
        <v>60</v>
      </c>
      <c r="C12715">
        <v>0</v>
      </c>
      <c r="D12715">
        <v>0</v>
      </c>
      <c r="E12715">
        <v>326915</v>
      </c>
      <c r="F12715">
        <v>322344</v>
      </c>
      <c r="G12715">
        <v>1843</v>
      </c>
      <c r="H12715">
        <v>2728</v>
      </c>
      <c r="I12715">
        <v>319</v>
      </c>
      <c r="J12715" s="2">
        <f>IFERROR(Table13[[#This Row],[Daily_deaths]]/Table13[[#This Row],[Active_Cases]],0)</f>
        <v>1.4662756598240469E-3</v>
      </c>
      <c r="K12715">
        <v>6700524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f>VLOOKUP(B12715,Population!$A$1:$B$37,2,0)</f>
        <v>46356334</v>
      </c>
      <c r="AK12715" t="str">
        <f>TEXT(Table13[[#This Row],[report_date]],"YYYY-MM")</f>
        <v>2020-12</v>
      </c>
      <c r="AL12715" s="2">
        <f>IFERROR(Table13[[#This Row],[positive]]/Table13[[#This Row],[total_samples]],0)</f>
        <v>0</v>
      </c>
      <c r="AM12715" t="str">
        <f>TEXT(A12715, "dddd")</f>
        <v>Wednesday</v>
      </c>
      <c r="AN12715" s="2">
        <f>IFERROR(Table13[[#This Row],[positive]]/Table13[[#This Row],[total_samples]], 0)</f>
        <v>0</v>
      </c>
      <c r="AO12715" s="2">
        <v>0.98601777220378384</v>
      </c>
      <c r="AP12715" s="11">
        <f t="shared" si="396"/>
        <v>4</v>
      </c>
      <c r="AQ12715" s="11">
        <f t="shared" si="397"/>
        <v>388</v>
      </c>
      <c r="AR12715" s="2">
        <f>IFERROR(Table13[[#This Row],[confirmed]]/Table13[[#This Row],[total_samples]],0)</f>
        <v>4.8789467808786298E-2</v>
      </c>
      <c r="AS12715" s="2" t="str">
        <f>IF(Table13[[#This Row],[report_date]]&lt;$AX$1, "Pre_Vaccination", "Post_Vaccination")</f>
        <v>Pre_Vaccination</v>
      </c>
      <c r="AT12715" s="2">
        <f>IFERROR(Table13[[#This Row],[total_samples]]/Table13[[#This Row],[population]],0)</f>
        <v>0.14454387182558484</v>
      </c>
    </row>
    <row r="12716" spans="1:46">
      <c r="A12716" s="1">
        <v>44189</v>
      </c>
      <c r="B12716" t="s">
        <v>60</v>
      </c>
      <c r="C12716">
        <v>0</v>
      </c>
      <c r="D12716">
        <v>0</v>
      </c>
      <c r="E12716">
        <v>327279</v>
      </c>
      <c r="F12716">
        <v>322648</v>
      </c>
      <c r="G12716">
        <v>1846</v>
      </c>
      <c r="H12716">
        <v>2785</v>
      </c>
      <c r="I12716">
        <v>364</v>
      </c>
      <c r="J12716" s="2">
        <f>IFERROR(Table13[[#This Row],[Daily_deaths]]/Table13[[#This Row],[Active_Cases]],0)</f>
        <v>1.0771992818671453E-3</v>
      </c>
      <c r="K12716">
        <v>6737322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>
        <v>0</v>
      </c>
      <c r="AJ12716">
        <f>VLOOKUP(B12716,Population!$A$1:$B$37,2,0)</f>
        <v>46356334</v>
      </c>
      <c r="AK12716" t="str">
        <f>TEXT(Table13[[#This Row],[report_date]],"YYYY-MM")</f>
        <v>2020-12</v>
      </c>
      <c r="AL12716" s="2">
        <f>IFERROR(Table13[[#This Row],[positive]]/Table13[[#This Row],[total_samples]],0)</f>
        <v>0</v>
      </c>
      <c r="AM12716" t="str">
        <f>TEXT(A12716, "dddd")</f>
        <v>Thursday</v>
      </c>
      <c r="AN12716" s="2">
        <f>IFERROR(Table13[[#This Row],[positive]]/Table13[[#This Row],[total_samples]], 0)</f>
        <v>0</v>
      </c>
      <c r="AO12716" s="2">
        <v>0.98584999343068147</v>
      </c>
      <c r="AP12716" s="11">
        <f t="shared" si="396"/>
        <v>3</v>
      </c>
      <c r="AQ12716" s="11">
        <f t="shared" si="397"/>
        <v>304</v>
      </c>
      <c r="AR12716" s="2">
        <f>IFERROR(Table13[[#This Row],[confirmed]]/Table13[[#This Row],[total_samples]],0)</f>
        <v>4.8577016209110979E-2</v>
      </c>
      <c r="AS12716" s="2" t="str">
        <f>IF(Table13[[#This Row],[report_date]]&lt;$AX$1, "Pre_Vaccination", "Post_Vaccination")</f>
        <v>Pre_Vaccination</v>
      </c>
      <c r="AT12716" s="2">
        <f>IFERROR(Table13[[#This Row],[total_samples]]/Table13[[#This Row],[population]],0)</f>
        <v>0.14533767920474472</v>
      </c>
    </row>
    <row r="12717" spans="1:46">
      <c r="A12717" s="1">
        <v>44190</v>
      </c>
      <c r="B12717" t="s">
        <v>60</v>
      </c>
      <c r="C12717">
        <v>0</v>
      </c>
      <c r="D12717">
        <v>0</v>
      </c>
      <c r="E12717">
        <v>327542</v>
      </c>
      <c r="F12717">
        <v>322972</v>
      </c>
      <c r="G12717">
        <v>1850</v>
      </c>
      <c r="H12717">
        <v>2720</v>
      </c>
      <c r="I12717">
        <v>263</v>
      </c>
      <c r="J12717" s="2">
        <f>IFERROR(Table13[[#This Row],[Daily_deaths]]/Table13[[#This Row],[Active_Cases]],0)</f>
        <v>1.4705882352941176E-3</v>
      </c>
      <c r="K12717">
        <v>6770104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0</v>
      </c>
      <c r="AH12717">
        <v>0</v>
      </c>
      <c r="AI12717">
        <v>0</v>
      </c>
      <c r="AJ12717">
        <f>VLOOKUP(B12717,Population!$A$1:$B$37,2,0)</f>
        <v>46356334</v>
      </c>
      <c r="AK12717" t="str">
        <f>TEXT(Table13[[#This Row],[report_date]],"YYYY-MM")</f>
        <v>2020-12</v>
      </c>
      <c r="AL12717" s="2">
        <f>IFERROR(Table13[[#This Row],[positive]]/Table13[[#This Row],[total_samples]],0)</f>
        <v>0</v>
      </c>
      <c r="AM12717" t="str">
        <f>TEXT(A12717, "dddd")</f>
        <v>Friday</v>
      </c>
      <c r="AN12717" s="2">
        <f>IFERROR(Table13[[#This Row],[positive]]/Table13[[#This Row],[total_samples]], 0)</f>
        <v>0</v>
      </c>
      <c r="AO12717" s="2">
        <v>0.98604759084331173</v>
      </c>
      <c r="AP12717" s="11">
        <f t="shared" si="396"/>
        <v>4</v>
      </c>
      <c r="AQ12717" s="11">
        <f t="shared" si="397"/>
        <v>324</v>
      </c>
      <c r="AR12717" s="2">
        <f>IFERROR(Table13[[#This Row],[confirmed]]/Table13[[#This Row],[total_samples]],0)</f>
        <v>4.8380645260397773E-2</v>
      </c>
      <c r="AS12717" s="2" t="str">
        <f>IF(Table13[[#This Row],[report_date]]&lt;$AX$1, "Pre_Vaccination", "Post_Vaccination")</f>
        <v>Pre_Vaccination</v>
      </c>
      <c r="AT12717" s="2">
        <f>IFERROR(Table13[[#This Row],[total_samples]]/Table13[[#This Row],[population]],0)</f>
        <v>0.14604485333115427</v>
      </c>
    </row>
    <row r="12718" spans="1:46">
      <c r="A12718" s="1">
        <v>44191</v>
      </c>
      <c r="B12718" t="s">
        <v>60</v>
      </c>
      <c r="C12718">
        <v>0</v>
      </c>
      <c r="D12718">
        <v>0</v>
      </c>
      <c r="E12718">
        <v>327867</v>
      </c>
      <c r="F12718">
        <v>323378</v>
      </c>
      <c r="G12718">
        <v>1853</v>
      </c>
      <c r="H12718">
        <v>2636</v>
      </c>
      <c r="I12718">
        <v>325</v>
      </c>
      <c r="J12718" s="2">
        <f>IFERROR(Table13[[#This Row],[Daily_deaths]]/Table13[[#This Row],[Active_Cases]],0)</f>
        <v>1.1380880121396055E-3</v>
      </c>
      <c r="K12718">
        <v>6799952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>
        <v>0</v>
      </c>
      <c r="AJ12718">
        <f>VLOOKUP(B12718,Population!$A$1:$B$37,2,0)</f>
        <v>46356334</v>
      </c>
      <c r="AK12718" t="str">
        <f>TEXT(Table13[[#This Row],[report_date]],"YYYY-MM")</f>
        <v>2020-12</v>
      </c>
      <c r="AL12718" s="2">
        <f>IFERROR(Table13[[#This Row],[positive]]/Table13[[#This Row],[total_samples]],0)</f>
        <v>0</v>
      </c>
      <c r="AM12718" t="str">
        <f>TEXT(A12718, "dddd")</f>
        <v>Saturday</v>
      </c>
      <c r="AN12718" s="2">
        <f>IFERROR(Table13[[#This Row],[positive]]/Table13[[#This Row],[total_samples]], 0)</f>
        <v>0</v>
      </c>
      <c r="AO12718" s="2">
        <v>0.98630847264287047</v>
      </c>
      <c r="AP12718" s="11">
        <f t="shared" si="396"/>
        <v>3</v>
      </c>
      <c r="AQ12718" s="11">
        <f t="shared" si="397"/>
        <v>406</v>
      </c>
      <c r="AR12718" s="2">
        <f>IFERROR(Table13[[#This Row],[confirmed]]/Table13[[#This Row],[total_samples]],0)</f>
        <v>4.8216075642886894E-2</v>
      </c>
      <c r="AS12718" s="2" t="str">
        <f>IF(Table13[[#This Row],[report_date]]&lt;$AX$1, "Pre_Vaccination", "Post_Vaccination")</f>
        <v>Pre_Vaccination</v>
      </c>
      <c r="AT12718" s="2">
        <f>IFERROR(Table13[[#This Row],[total_samples]]/Table13[[#This Row],[population]],0)</f>
        <v>0.1466887351359579</v>
      </c>
    </row>
    <row r="12719" spans="1:46">
      <c r="A12719" s="1">
        <v>44192</v>
      </c>
      <c r="B12719" t="s">
        <v>60</v>
      </c>
      <c r="C12719">
        <v>0</v>
      </c>
      <c r="D12719">
        <v>0</v>
      </c>
      <c r="E12719">
        <v>328201</v>
      </c>
      <c r="F12719">
        <v>323749</v>
      </c>
      <c r="G12719">
        <v>1857</v>
      </c>
      <c r="H12719">
        <v>2595</v>
      </c>
      <c r="I12719">
        <v>334</v>
      </c>
      <c r="J12719" s="2">
        <f>IFERROR(Table13[[#This Row],[Daily_deaths]]/Table13[[#This Row],[Active_Cases]],0)</f>
        <v>1.5414258188824663E-3</v>
      </c>
      <c r="K12719">
        <v>6827177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f>VLOOKUP(B12719,Population!$A$1:$B$37,2,0)</f>
        <v>46356334</v>
      </c>
      <c r="AK12719" t="str">
        <f>TEXT(Table13[[#This Row],[report_date]],"YYYY-MM")</f>
        <v>2020-12</v>
      </c>
      <c r="AL12719" s="2">
        <f>IFERROR(Table13[[#This Row],[positive]]/Table13[[#This Row],[total_samples]],0)</f>
        <v>0</v>
      </c>
      <c r="AM12719" t="str">
        <f>TEXT(A12719, "dddd")</f>
        <v>Sunday</v>
      </c>
      <c r="AN12719" s="2">
        <f>IFERROR(Table13[[#This Row],[positive]]/Table13[[#This Row],[total_samples]], 0)</f>
        <v>0</v>
      </c>
      <c r="AO12719" s="2">
        <v>0.98643514187951897</v>
      </c>
      <c r="AP12719" s="11">
        <f t="shared" si="396"/>
        <v>4</v>
      </c>
      <c r="AQ12719" s="11">
        <f t="shared" si="397"/>
        <v>371</v>
      </c>
      <c r="AR12719" s="2">
        <f>IFERROR(Table13[[#This Row],[confirmed]]/Table13[[#This Row],[total_samples]],0)</f>
        <v>4.8072724641531922E-2</v>
      </c>
      <c r="AS12719" s="2" t="str">
        <f>IF(Table13[[#This Row],[report_date]]&lt;$AX$1, "Pre_Vaccination", "Post_Vaccination")</f>
        <v>Pre_Vaccination</v>
      </c>
      <c r="AT12719" s="2">
        <f>IFERROR(Table13[[#This Row],[total_samples]]/Table13[[#This Row],[population]],0)</f>
        <v>0.14727603351895774</v>
      </c>
    </row>
    <row r="12720" spans="1:46">
      <c r="A12720" s="1">
        <v>44193</v>
      </c>
      <c r="B12720" t="s">
        <v>60</v>
      </c>
      <c r="C12720">
        <v>0</v>
      </c>
      <c r="D12720">
        <v>0</v>
      </c>
      <c r="E12720">
        <v>328504</v>
      </c>
      <c r="F12720">
        <v>324068</v>
      </c>
      <c r="G12720">
        <v>1861</v>
      </c>
      <c r="H12720">
        <v>2575</v>
      </c>
      <c r="I12720">
        <v>303</v>
      </c>
      <c r="J12720" s="2">
        <f>IFERROR(Table13[[#This Row],[Daily_deaths]]/Table13[[#This Row],[Active_Cases]],0)</f>
        <v>1.5533980582524273E-3</v>
      </c>
      <c r="K12720">
        <v>6855829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>
        <v>0</v>
      </c>
      <c r="AJ12720">
        <f>VLOOKUP(B12720,Population!$A$1:$B$37,2,0)</f>
        <v>46356334</v>
      </c>
      <c r="AK12720" t="str">
        <f>TEXT(Table13[[#This Row],[report_date]],"YYYY-MM")</f>
        <v>2020-12</v>
      </c>
      <c r="AL12720" s="2">
        <f>IFERROR(Table13[[#This Row],[positive]]/Table13[[#This Row],[total_samples]],0)</f>
        <v>0</v>
      </c>
      <c r="AM12720" t="str">
        <f>TEXT(A12720, "dddd")</f>
        <v>Monday</v>
      </c>
      <c r="AN12720" s="2">
        <f>IFERROR(Table13[[#This Row],[positive]]/Table13[[#This Row],[total_samples]], 0)</f>
        <v>0</v>
      </c>
      <c r="AO12720" s="2">
        <v>0.98649635925285539</v>
      </c>
      <c r="AP12720" s="11">
        <f t="shared" si="396"/>
        <v>4</v>
      </c>
      <c r="AQ12720" s="11">
        <f t="shared" si="397"/>
        <v>319</v>
      </c>
      <c r="AR12720" s="2">
        <f>IFERROR(Table13[[#This Row],[confirmed]]/Table13[[#This Row],[total_samples]],0)</f>
        <v>4.7916014241312026E-2</v>
      </c>
      <c r="AS12720" s="2" t="str">
        <f>IF(Table13[[#This Row],[report_date]]&lt;$AX$1, "Pre_Vaccination", "Post_Vaccination")</f>
        <v>Pre_Vaccination</v>
      </c>
      <c r="AT12720" s="2">
        <f>IFERROR(Table13[[#This Row],[total_samples]]/Table13[[#This Row],[population]],0)</f>
        <v>0.14789411518175705</v>
      </c>
    </row>
    <row r="12721" spans="1:46">
      <c r="A12721" s="1">
        <v>44194</v>
      </c>
      <c r="B12721" t="s">
        <v>60</v>
      </c>
      <c r="C12721">
        <v>0</v>
      </c>
      <c r="D12721">
        <v>0</v>
      </c>
      <c r="E12721">
        <v>328738</v>
      </c>
      <c r="F12721">
        <v>324392</v>
      </c>
      <c r="G12721">
        <v>1864</v>
      </c>
      <c r="H12721">
        <v>2482</v>
      </c>
      <c r="I12721">
        <v>234</v>
      </c>
      <c r="J12721" s="2">
        <f>IFERROR(Table13[[#This Row],[Daily_deaths]]/Table13[[#This Row],[Active_Cases]],0)</f>
        <v>1.2087026591458502E-3</v>
      </c>
      <c r="K12721">
        <v>6882552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0</v>
      </c>
      <c r="AJ12721">
        <f>VLOOKUP(B12721,Population!$A$1:$B$37,2,0)</f>
        <v>46356334</v>
      </c>
      <c r="AK12721" t="str">
        <f>TEXT(Table13[[#This Row],[report_date]],"YYYY-MM")</f>
        <v>2020-12</v>
      </c>
      <c r="AL12721" s="2">
        <f>IFERROR(Table13[[#This Row],[positive]]/Table13[[#This Row],[total_samples]],0)</f>
        <v>0</v>
      </c>
      <c r="AM12721" t="str">
        <f>TEXT(A12721, "dddd")</f>
        <v>Tuesday</v>
      </c>
      <c r="AN12721" s="2">
        <f>IFERROR(Table13[[#This Row],[positive]]/Table13[[#This Row],[total_samples]], 0)</f>
        <v>0</v>
      </c>
      <c r="AO12721" s="2">
        <v>0.98677974557246195</v>
      </c>
      <c r="AP12721" s="11">
        <f t="shared" si="396"/>
        <v>3</v>
      </c>
      <c r="AQ12721" s="11">
        <f t="shared" si="397"/>
        <v>324</v>
      </c>
      <c r="AR12721" s="2">
        <f>IFERROR(Table13[[#This Row],[confirmed]]/Table13[[#This Row],[total_samples]],0)</f>
        <v>4.7763968946402439E-2</v>
      </c>
      <c r="AS12721" s="2" t="str">
        <f>IF(Table13[[#This Row],[report_date]]&lt;$AX$1, "Pre_Vaccination", "Post_Vaccination")</f>
        <v>Pre_Vaccination</v>
      </c>
      <c r="AT12721" s="2">
        <f>IFERROR(Table13[[#This Row],[total_samples]]/Table13[[#This Row],[population]],0)</f>
        <v>0.14847058440816308</v>
      </c>
    </row>
    <row r="12722" spans="1:46">
      <c r="A12722" s="1">
        <v>44195</v>
      </c>
      <c r="B12722" t="s">
        <v>60</v>
      </c>
      <c r="C12722">
        <v>0</v>
      </c>
      <c r="D12722">
        <v>0</v>
      </c>
      <c r="E12722">
        <v>329001</v>
      </c>
      <c r="F12722">
        <v>324775</v>
      </c>
      <c r="G12722">
        <v>1868</v>
      </c>
      <c r="H12722">
        <v>2358</v>
      </c>
      <c r="I12722">
        <v>263</v>
      </c>
      <c r="J12722" s="2">
        <f>IFERROR(Table13[[#This Row],[Daily_deaths]]/Table13[[#This Row],[Active_Cases]],0)</f>
        <v>1.6963528413910093E-3</v>
      </c>
      <c r="K12722">
        <v>6915438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0</v>
      </c>
      <c r="AJ12722">
        <f>VLOOKUP(B12722,Population!$A$1:$B$37,2,0)</f>
        <v>46356334</v>
      </c>
      <c r="AK12722" t="str">
        <f>TEXT(Table13[[#This Row],[report_date]],"YYYY-MM")</f>
        <v>2020-12</v>
      </c>
      <c r="AL12722" s="2">
        <f>IFERROR(Table13[[#This Row],[positive]]/Table13[[#This Row],[total_samples]],0)</f>
        <v>0</v>
      </c>
      <c r="AM12722" t="str">
        <f>TEXT(A12722, "dddd")</f>
        <v>Wednesday</v>
      </c>
      <c r="AN12722" s="2">
        <f>IFERROR(Table13[[#This Row],[positive]]/Table13[[#This Row],[total_samples]], 0)</f>
        <v>0</v>
      </c>
      <c r="AO12722" s="2">
        <v>0.98715505423995675</v>
      </c>
      <c r="AP12722" s="11">
        <f t="shared" si="396"/>
        <v>4</v>
      </c>
      <c r="AQ12722" s="11">
        <f t="shared" si="397"/>
        <v>383</v>
      </c>
      <c r="AR12722" s="2">
        <f>IFERROR(Table13[[#This Row],[confirmed]]/Table13[[#This Row],[total_samples]],0)</f>
        <v>4.7574860768038123E-2</v>
      </c>
      <c r="AS12722" s="2" t="str">
        <f>IF(Table13[[#This Row],[report_date]]&lt;$AX$1, "Pre_Vaccination", "Post_Vaccination")</f>
        <v>Pre_Vaccination</v>
      </c>
      <c r="AT12722" s="2">
        <f>IFERROR(Table13[[#This Row],[total_samples]]/Table13[[#This Row],[population]],0)</f>
        <v>0.14918000202518172</v>
      </c>
    </row>
    <row r="12723" spans="1:46">
      <c r="A12723" s="1">
        <v>44196</v>
      </c>
      <c r="B12723" t="s">
        <v>60</v>
      </c>
      <c r="C12723">
        <v>0</v>
      </c>
      <c r="D12723">
        <v>0</v>
      </c>
      <c r="E12723">
        <v>329306</v>
      </c>
      <c r="F12723">
        <v>325103</v>
      </c>
      <c r="G12723">
        <v>1871</v>
      </c>
      <c r="H12723">
        <v>2332</v>
      </c>
      <c r="I12723">
        <v>305</v>
      </c>
      <c r="J12723" s="2">
        <f>IFERROR(Table13[[#This Row],[Daily_deaths]]/Table13[[#This Row],[Active_Cases]],0)</f>
        <v>1.2864493996569469E-3</v>
      </c>
      <c r="K12723">
        <v>6946965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>
        <v>0</v>
      </c>
      <c r="AJ12723">
        <f>VLOOKUP(B12723,Population!$A$1:$B$37,2,0)</f>
        <v>46356334</v>
      </c>
      <c r="AK12723" t="str">
        <f>TEXT(Table13[[#This Row],[report_date]],"YYYY-MM")</f>
        <v>2020-12</v>
      </c>
      <c r="AL12723" s="2">
        <f>IFERROR(Table13[[#This Row],[positive]]/Table13[[#This Row],[total_samples]],0)</f>
        <v>0</v>
      </c>
      <c r="AM12723" t="str">
        <f>TEXT(A12723, "dddd")</f>
        <v>Thursday</v>
      </c>
      <c r="AN12723" s="2">
        <f>IFERROR(Table13[[#This Row],[positive]]/Table13[[#This Row],[total_samples]], 0)</f>
        <v>0</v>
      </c>
      <c r="AO12723" s="2">
        <v>0.9872367949566665</v>
      </c>
      <c r="AP12723" s="11">
        <f t="shared" si="396"/>
        <v>3</v>
      </c>
      <c r="AQ12723" s="11">
        <f t="shared" si="397"/>
        <v>328</v>
      </c>
      <c r="AR12723" s="2">
        <f>IFERROR(Table13[[#This Row],[confirmed]]/Table13[[#This Row],[total_samples]],0)</f>
        <v>4.7402858658421337E-2</v>
      </c>
      <c r="AS12723" s="2" t="str">
        <f>IF(Table13[[#This Row],[report_date]]&lt;$AX$1, "Pre_Vaccination", "Post_Vaccination")</f>
        <v>Pre_Vaccination</v>
      </c>
      <c r="AT12723" s="2">
        <f>IFERROR(Table13[[#This Row],[total_samples]]/Table13[[#This Row],[population]],0)</f>
        <v>0.14986010326010682</v>
      </c>
    </row>
    <row r="12724" spans="1:46">
      <c r="A12724" s="1">
        <v>44197</v>
      </c>
      <c r="B12724" t="s">
        <v>60</v>
      </c>
      <c r="C12724">
        <v>0</v>
      </c>
      <c r="D12724">
        <v>0</v>
      </c>
      <c r="E12724">
        <v>329621</v>
      </c>
      <c r="F12724">
        <v>325432</v>
      </c>
      <c r="G12724">
        <v>1873</v>
      </c>
      <c r="H12724">
        <v>2316</v>
      </c>
      <c r="I12724">
        <v>315</v>
      </c>
      <c r="J12724" s="2">
        <f>IFERROR(Table13[[#This Row],[Daily_deaths]]/Table13[[#This Row],[Active_Cases]],0)</f>
        <v>8.6355785837651119E-4</v>
      </c>
      <c r="K12724">
        <v>6976108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f>VLOOKUP(B12724,Population!$A$1:$B$37,2,0)</f>
        <v>46356334</v>
      </c>
      <c r="AK12724" t="str">
        <f>TEXT(Table13[[#This Row],[report_date]],"YYYY-MM")</f>
        <v>2021-01</v>
      </c>
      <c r="AL12724" s="2">
        <f>IFERROR(Table13[[#This Row],[positive]]/Table13[[#This Row],[total_samples]],0)</f>
        <v>0</v>
      </c>
      <c r="AM12724" t="str">
        <f>TEXT(A12724, "dddd")</f>
        <v>Friday</v>
      </c>
      <c r="AN12724" s="2">
        <f>IFERROR(Table13[[#This Row],[positive]]/Table13[[#This Row],[total_samples]], 0)</f>
        <v>0</v>
      </c>
      <c r="AO12724" s="2">
        <v>0.98729146504621978</v>
      </c>
      <c r="AP12724" s="11">
        <f t="shared" si="396"/>
        <v>2</v>
      </c>
      <c r="AQ12724" s="11">
        <f t="shared" si="397"/>
        <v>329</v>
      </c>
      <c r="AR12724" s="2">
        <f>IFERROR(Table13[[#This Row],[confirmed]]/Table13[[#This Row],[total_samples]],0)</f>
        <v>4.7249985235320327E-2</v>
      </c>
      <c r="AS12724" s="2" t="str">
        <f>IF(Table13[[#This Row],[report_date]]&lt;$AX$1, "Pre_Vaccination", "Post_Vaccination")</f>
        <v>Pre_Vaccination</v>
      </c>
      <c r="AT12724" s="2">
        <f>IFERROR(Table13[[#This Row],[total_samples]]/Table13[[#This Row],[population]],0)</f>
        <v>0.15048877678722394</v>
      </c>
    </row>
    <row r="12725" spans="1:46">
      <c r="A12725" s="1">
        <v>44198</v>
      </c>
      <c r="B12725" t="s">
        <v>60</v>
      </c>
      <c r="C12725">
        <v>0</v>
      </c>
      <c r="D12725">
        <v>0</v>
      </c>
      <c r="E12725">
        <v>329866</v>
      </c>
      <c r="F12725">
        <v>325733</v>
      </c>
      <c r="G12725">
        <v>1876</v>
      </c>
      <c r="H12725">
        <v>2257</v>
      </c>
      <c r="I12725">
        <v>245</v>
      </c>
      <c r="J12725" s="2">
        <f>IFERROR(Table13[[#This Row],[Daily_deaths]]/Table13[[#This Row],[Active_Cases]],0)</f>
        <v>1.329198050509526E-3</v>
      </c>
      <c r="K12725">
        <v>7000844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  <c r="AJ12725">
        <f>VLOOKUP(B12725,Population!$A$1:$B$37,2,0)</f>
        <v>46356334</v>
      </c>
      <c r="AK12725" t="str">
        <f>TEXT(Table13[[#This Row],[report_date]],"YYYY-MM")</f>
        <v>2021-01</v>
      </c>
      <c r="AL12725" s="2">
        <f>IFERROR(Table13[[#This Row],[positive]]/Table13[[#This Row],[total_samples]],0)</f>
        <v>0</v>
      </c>
      <c r="AM12725" t="str">
        <f>TEXT(A12725, "dddd")</f>
        <v>Saturday</v>
      </c>
      <c r="AN12725" s="2">
        <f>IFERROR(Table13[[#This Row],[positive]]/Table13[[#This Row],[total_samples]], 0)</f>
        <v>0</v>
      </c>
      <c r="AO12725" s="2">
        <v>0.98747066990838706</v>
      </c>
      <c r="AP12725" s="11">
        <f t="shared" si="396"/>
        <v>3</v>
      </c>
      <c r="AQ12725" s="11">
        <f t="shared" si="397"/>
        <v>301</v>
      </c>
      <c r="AR12725" s="2">
        <f>IFERROR(Table13[[#This Row],[confirmed]]/Table13[[#This Row],[total_samples]],0)</f>
        <v>4.7118033197140231E-2</v>
      </c>
      <c r="AS12725" s="2" t="str">
        <f>IF(Table13[[#This Row],[report_date]]&lt;$AX$1, "Pre_Vaccination", "Post_Vaccination")</f>
        <v>Pre_Vaccination</v>
      </c>
      <c r="AT12725" s="2">
        <f>IFERROR(Table13[[#This Row],[total_samples]]/Table13[[#This Row],[population]],0)</f>
        <v>0.15102238239978166</v>
      </c>
    </row>
    <row r="12726" spans="1:46">
      <c r="A12726" s="1">
        <v>44199</v>
      </c>
      <c r="B12726" t="s">
        <v>60</v>
      </c>
      <c r="C12726">
        <v>0</v>
      </c>
      <c r="D12726">
        <v>0</v>
      </c>
      <c r="E12726">
        <v>330117</v>
      </c>
      <c r="F12726">
        <v>325965</v>
      </c>
      <c r="G12726">
        <v>1880</v>
      </c>
      <c r="H12726">
        <v>2272</v>
      </c>
      <c r="I12726">
        <v>251</v>
      </c>
      <c r="J12726" s="2">
        <f>IFERROR(Table13[[#This Row],[Daily_deaths]]/Table13[[#This Row],[Active_Cases]],0)</f>
        <v>1.7605633802816902E-3</v>
      </c>
      <c r="K12726">
        <v>7012893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>
        <v>0</v>
      </c>
      <c r="AJ12726">
        <f>VLOOKUP(B12726,Population!$A$1:$B$37,2,0)</f>
        <v>46356334</v>
      </c>
      <c r="AK12726" t="str">
        <f>TEXT(Table13[[#This Row],[report_date]],"YYYY-MM")</f>
        <v>2021-01</v>
      </c>
      <c r="AL12726" s="2">
        <f>IFERROR(Table13[[#This Row],[positive]]/Table13[[#This Row],[total_samples]],0)</f>
        <v>0</v>
      </c>
      <c r="AM12726" t="str">
        <f>TEXT(A12726, "dddd")</f>
        <v>Sunday</v>
      </c>
      <c r="AN12726" s="2">
        <f>IFERROR(Table13[[#This Row],[positive]]/Table13[[#This Row],[total_samples]], 0)</f>
        <v>0</v>
      </c>
      <c r="AO12726" s="2">
        <v>0.98742264106362287</v>
      </c>
      <c r="AP12726" s="11">
        <f t="shared" si="396"/>
        <v>4</v>
      </c>
      <c r="AQ12726" s="11">
        <f t="shared" si="397"/>
        <v>232</v>
      </c>
      <c r="AR12726" s="2">
        <f>IFERROR(Table13[[#This Row],[confirmed]]/Table13[[#This Row],[total_samples]],0)</f>
        <v>4.7072869926861854E-2</v>
      </c>
      <c r="AS12726" s="2" t="str">
        <f>IF(Table13[[#This Row],[report_date]]&lt;$AX$1, "Pre_Vaccination", "Post_Vaccination")</f>
        <v>Pre_Vaccination</v>
      </c>
      <c r="AT12726" s="2">
        <f>IFERROR(Table13[[#This Row],[total_samples]]/Table13[[#This Row],[population]],0)</f>
        <v>0.15128230373005769</v>
      </c>
    </row>
    <row r="12727" spans="1:46">
      <c r="A12727" s="1">
        <v>44200</v>
      </c>
      <c r="B12727" t="s">
        <v>60</v>
      </c>
      <c r="C12727">
        <v>0</v>
      </c>
      <c r="D12727">
        <v>0</v>
      </c>
      <c r="E12727">
        <v>330309</v>
      </c>
      <c r="F12727">
        <v>326209</v>
      </c>
      <c r="G12727">
        <v>1883</v>
      </c>
      <c r="H12727">
        <v>2217</v>
      </c>
      <c r="I12727">
        <v>192</v>
      </c>
      <c r="J12727" s="2">
        <f>IFERROR(Table13[[#This Row],[Daily_deaths]]/Table13[[#This Row],[Active_Cases]],0)</f>
        <v>1.3531799729364006E-3</v>
      </c>
      <c r="K12727">
        <v>7028873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0</v>
      </c>
      <c r="AJ12727">
        <f>VLOOKUP(B12727,Population!$A$1:$B$37,2,0)</f>
        <v>46356334</v>
      </c>
      <c r="AK12727" t="str">
        <f>TEXT(Table13[[#This Row],[report_date]],"YYYY-MM")</f>
        <v>2021-01</v>
      </c>
      <c r="AL12727" s="2">
        <f>IFERROR(Table13[[#This Row],[positive]]/Table13[[#This Row],[total_samples]],0)</f>
        <v>0</v>
      </c>
      <c r="AM12727" t="str">
        <f>TEXT(A12727, "dddd")</f>
        <v>Monday</v>
      </c>
      <c r="AN12727" s="2">
        <f>IFERROR(Table13[[#This Row],[positive]]/Table13[[#This Row],[total_samples]], 0)</f>
        <v>0</v>
      </c>
      <c r="AO12727" s="2">
        <v>0.9875873803014753</v>
      </c>
      <c r="AP12727" s="11">
        <f t="shared" si="396"/>
        <v>3</v>
      </c>
      <c r="AQ12727" s="11">
        <f t="shared" si="397"/>
        <v>244</v>
      </c>
      <c r="AR12727" s="2">
        <f>IFERROR(Table13[[#This Row],[confirmed]]/Table13[[#This Row],[total_samples]],0)</f>
        <v>4.6993166614334898E-2</v>
      </c>
      <c r="AS12727" s="2" t="str">
        <f>IF(Table13[[#This Row],[report_date]]&lt;$AX$1, "Pre_Vaccination", "Post_Vaccination")</f>
        <v>Pre_Vaccination</v>
      </c>
      <c r="AT12727" s="2">
        <f>IFERROR(Table13[[#This Row],[total_samples]]/Table13[[#This Row],[population]],0)</f>
        <v>0.15162702469095163</v>
      </c>
    </row>
    <row r="12728" spans="1:46">
      <c r="A12728" s="1">
        <v>44201</v>
      </c>
      <c r="B12728" t="s">
        <v>60</v>
      </c>
      <c r="C12728">
        <v>0</v>
      </c>
      <c r="D12728">
        <v>0</v>
      </c>
      <c r="E12728">
        <v>330492</v>
      </c>
      <c r="F12728">
        <v>326507</v>
      </c>
      <c r="G12728">
        <v>1885</v>
      </c>
      <c r="H12728">
        <v>2100</v>
      </c>
      <c r="I12728">
        <v>183</v>
      </c>
      <c r="J12728" s="2">
        <f>IFERROR(Table13[[#This Row],[Daily_deaths]]/Table13[[#This Row],[Active_Cases]],0)</f>
        <v>9.5238095238095238E-4</v>
      </c>
      <c r="K12728">
        <v>7044783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0</v>
      </c>
      <c r="AJ12728">
        <f>VLOOKUP(B12728,Population!$A$1:$B$37,2,0)</f>
        <v>46356334</v>
      </c>
      <c r="AK12728" t="str">
        <f>TEXT(Table13[[#This Row],[report_date]],"YYYY-MM")</f>
        <v>2021-01</v>
      </c>
      <c r="AL12728" s="2">
        <f>IFERROR(Table13[[#This Row],[positive]]/Table13[[#This Row],[total_samples]],0)</f>
        <v>0</v>
      </c>
      <c r="AM12728" t="str">
        <f>TEXT(A12728, "dddd")</f>
        <v>Tuesday</v>
      </c>
      <c r="AN12728" s="2">
        <f>IFERROR(Table13[[#This Row],[positive]]/Table13[[#This Row],[total_samples]], 0)</f>
        <v>0</v>
      </c>
      <c r="AO12728" s="2">
        <v>0.98794221947883765</v>
      </c>
      <c r="AP12728" s="11">
        <f t="shared" si="396"/>
        <v>2</v>
      </c>
      <c r="AQ12728" s="11">
        <f t="shared" si="397"/>
        <v>298</v>
      </c>
      <c r="AR12728" s="2">
        <f>IFERROR(Table13[[#This Row],[confirmed]]/Table13[[#This Row],[total_samples]],0)</f>
        <v>4.6913013502332152E-2</v>
      </c>
      <c r="AS12728" s="2" t="str">
        <f>IF(Table13[[#This Row],[report_date]]&lt;$AX$1, "Pre_Vaccination", "Post_Vaccination")</f>
        <v>Pre_Vaccination</v>
      </c>
      <c r="AT12728" s="2">
        <f>IFERROR(Table13[[#This Row],[total_samples]]/Table13[[#This Row],[population]],0)</f>
        <v>0.15197023561008943</v>
      </c>
    </row>
    <row r="12729" spans="1:46">
      <c r="A12729" s="1">
        <v>44202</v>
      </c>
      <c r="B12729" t="s">
        <v>60</v>
      </c>
      <c r="C12729">
        <v>0</v>
      </c>
      <c r="D12729">
        <v>0</v>
      </c>
      <c r="E12729">
        <v>330690</v>
      </c>
      <c r="F12729">
        <v>326778</v>
      </c>
      <c r="G12729">
        <v>1887</v>
      </c>
      <c r="H12729">
        <v>2025</v>
      </c>
      <c r="I12729">
        <v>198</v>
      </c>
      <c r="J12729" s="2">
        <f>IFERROR(Table13[[#This Row],[Daily_deaths]]/Table13[[#This Row],[Active_Cases]],0)</f>
        <v>9.8765432098765434E-4</v>
      </c>
      <c r="K12729">
        <v>7064978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>
        <v>0</v>
      </c>
      <c r="AJ12729">
        <f>VLOOKUP(B12729,Population!$A$1:$B$37,2,0)</f>
        <v>46356334</v>
      </c>
      <c r="AK12729" t="str">
        <f>TEXT(Table13[[#This Row],[report_date]],"YYYY-MM")</f>
        <v>2021-01</v>
      </c>
      <c r="AL12729" s="2">
        <f>IFERROR(Table13[[#This Row],[positive]]/Table13[[#This Row],[total_samples]],0)</f>
        <v>0</v>
      </c>
      <c r="AM12729" t="str">
        <f>TEXT(A12729, "dddd")</f>
        <v>Wednesday</v>
      </c>
      <c r="AN12729" s="2">
        <f>IFERROR(Table13[[#This Row],[positive]]/Table13[[#This Row],[total_samples]], 0)</f>
        <v>0</v>
      </c>
      <c r="AO12729" s="2">
        <v>0.98817018960355618</v>
      </c>
      <c r="AP12729" s="11">
        <f t="shared" si="396"/>
        <v>2</v>
      </c>
      <c r="AQ12729" s="11">
        <f t="shared" si="397"/>
        <v>271</v>
      </c>
      <c r="AR12729" s="2">
        <f>IFERROR(Table13[[#This Row],[confirmed]]/Table13[[#This Row],[total_samples]],0)</f>
        <v>4.6806939809295942E-2</v>
      </c>
      <c r="AS12729" s="2" t="str">
        <f>IF(Table13[[#This Row],[report_date]]&lt;$AX$1, "Pre_Vaccination", "Post_Vaccination")</f>
        <v>Pre_Vaccination</v>
      </c>
      <c r="AT12729" s="2">
        <f>IFERROR(Table13[[#This Row],[total_samples]]/Table13[[#This Row],[population]],0)</f>
        <v>0.15240588265672605</v>
      </c>
    </row>
    <row r="12730" spans="1:46">
      <c r="A12730" s="1">
        <v>44203</v>
      </c>
      <c r="B12730" t="s">
        <v>60</v>
      </c>
      <c r="C12730">
        <v>0</v>
      </c>
      <c r="D12730">
        <v>0</v>
      </c>
      <c r="E12730">
        <v>330921</v>
      </c>
      <c r="F12730">
        <v>327008</v>
      </c>
      <c r="G12730">
        <v>1887</v>
      </c>
      <c r="H12730">
        <v>2026</v>
      </c>
      <c r="I12730">
        <v>231</v>
      </c>
      <c r="J12730" s="2">
        <f>IFERROR(Table13[[#This Row],[Daily_deaths]]/Table13[[#This Row],[Active_Cases]],0)</f>
        <v>0</v>
      </c>
      <c r="K12730">
        <v>708673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f>VLOOKUP(B12730,Population!$A$1:$B$37,2,0)</f>
        <v>46356334</v>
      </c>
      <c r="AK12730" t="str">
        <f>TEXT(Table13[[#This Row],[report_date]],"YYYY-MM")</f>
        <v>2021-01</v>
      </c>
      <c r="AL12730" s="2">
        <f>IFERROR(Table13[[#This Row],[positive]]/Table13[[#This Row],[total_samples]],0)</f>
        <v>0</v>
      </c>
      <c r="AM12730" t="str">
        <f>TEXT(A12730, "dddd")</f>
        <v>Thursday</v>
      </c>
      <c r="AN12730" s="2">
        <f>IFERROR(Table13[[#This Row],[positive]]/Table13[[#This Row],[total_samples]], 0)</f>
        <v>0</v>
      </c>
      <c r="AO12730" s="2">
        <v>0.98817542555473969</v>
      </c>
      <c r="AP12730" s="11">
        <f t="shared" si="396"/>
        <v>0</v>
      </c>
      <c r="AQ12730" s="11">
        <f t="shared" si="397"/>
        <v>230</v>
      </c>
      <c r="AR12730" s="2">
        <f>IFERROR(Table13[[#This Row],[confirmed]]/Table13[[#This Row],[total_samples]],0)</f>
        <v>4.66958667819996E-2</v>
      </c>
      <c r="AS12730" s="2" t="str">
        <f>IF(Table13[[#This Row],[report_date]]&lt;$AX$1, "Pre_Vaccination", "Post_Vaccination")</f>
        <v>Pre_Vaccination</v>
      </c>
      <c r="AT12730" s="2">
        <f>IFERROR(Table13[[#This Row],[total_samples]]/Table13[[#This Row],[population]],0)</f>
        <v>0.15287511734642348</v>
      </c>
    </row>
    <row r="12731" spans="1:46">
      <c r="A12731" s="1">
        <v>44204</v>
      </c>
      <c r="B12731" t="s">
        <v>60</v>
      </c>
      <c r="C12731">
        <v>0</v>
      </c>
      <c r="D12731">
        <v>0</v>
      </c>
      <c r="E12731">
        <v>331151</v>
      </c>
      <c r="F12731">
        <v>327290</v>
      </c>
      <c r="G12731">
        <v>1888</v>
      </c>
      <c r="H12731">
        <v>1973</v>
      </c>
      <c r="I12731">
        <v>230</v>
      </c>
      <c r="J12731" s="2">
        <f>IFERROR(Table13[[#This Row],[Daily_deaths]]/Table13[[#This Row],[Active_Cases]],0)</f>
        <v>5.0684237202230106E-4</v>
      </c>
      <c r="K12731">
        <v>7111212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0</v>
      </c>
      <c r="AJ12731">
        <f>VLOOKUP(B12731,Population!$A$1:$B$37,2,0)</f>
        <v>46356334</v>
      </c>
      <c r="AK12731" t="str">
        <f>TEXT(Table13[[#This Row],[report_date]],"YYYY-MM")</f>
        <v>2021-01</v>
      </c>
      <c r="AL12731" s="2">
        <f>IFERROR(Table13[[#This Row],[positive]]/Table13[[#This Row],[total_samples]],0)</f>
        <v>0</v>
      </c>
      <c r="AM12731" t="str">
        <f>TEXT(A12731, "dddd")</f>
        <v>Friday</v>
      </c>
      <c r="AN12731" s="2">
        <f>IFERROR(Table13[[#This Row],[positive]]/Table13[[#This Row],[total_samples]], 0)</f>
        <v>0</v>
      </c>
      <c r="AO12731" s="2">
        <v>0.98834066634254469</v>
      </c>
      <c r="AP12731" s="11">
        <f t="shared" si="396"/>
        <v>1</v>
      </c>
      <c r="AQ12731" s="11">
        <f t="shared" si="397"/>
        <v>282</v>
      </c>
      <c r="AR12731" s="2">
        <f>IFERROR(Table13[[#This Row],[confirmed]]/Table13[[#This Row],[total_samples]],0)</f>
        <v>4.6567448699321577E-2</v>
      </c>
      <c r="AS12731" s="2" t="str">
        <f>IF(Table13[[#This Row],[report_date]]&lt;$AX$1, "Pre_Vaccination", "Post_Vaccination")</f>
        <v>Pre_Vaccination</v>
      </c>
      <c r="AT12731" s="2">
        <f>IFERROR(Table13[[#This Row],[total_samples]]/Table13[[#This Row],[population]],0)</f>
        <v>0.15340324366460903</v>
      </c>
    </row>
    <row r="12732" spans="1:46">
      <c r="A12732" s="1">
        <v>44205</v>
      </c>
      <c r="B12732" t="s">
        <v>60</v>
      </c>
      <c r="C12732">
        <v>0</v>
      </c>
      <c r="D12732">
        <v>0</v>
      </c>
      <c r="E12732">
        <v>331396</v>
      </c>
      <c r="F12732">
        <v>327534</v>
      </c>
      <c r="G12732">
        <v>1890</v>
      </c>
      <c r="H12732">
        <v>1972</v>
      </c>
      <c r="I12732">
        <v>245</v>
      </c>
      <c r="J12732" s="2">
        <f>IFERROR(Table13[[#This Row],[Daily_deaths]]/Table13[[#This Row],[Active_Cases]],0)</f>
        <v>1.0141987829614604E-3</v>
      </c>
      <c r="K12732">
        <v>7140339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f>VLOOKUP(B12732,Population!$A$1:$B$37,2,0)</f>
        <v>46356334</v>
      </c>
      <c r="AK12732" t="str">
        <f>TEXT(Table13[[#This Row],[report_date]],"YYYY-MM")</f>
        <v>2021-01</v>
      </c>
      <c r="AL12732" s="2">
        <f>IFERROR(Table13[[#This Row],[positive]]/Table13[[#This Row],[total_samples]],0)</f>
        <v>0</v>
      </c>
      <c r="AM12732" t="str">
        <f>TEXT(A12732, "dddd")</f>
        <v>Saturday</v>
      </c>
      <c r="AN12732" s="2">
        <f>IFERROR(Table13[[#This Row],[positive]]/Table13[[#This Row],[total_samples]], 0)</f>
        <v>0</v>
      </c>
      <c r="AO12732" s="2">
        <v>0.98834626851259522</v>
      </c>
      <c r="AP12732" s="11">
        <f t="shared" si="396"/>
        <v>2</v>
      </c>
      <c r="AQ12732" s="11">
        <f t="shared" si="397"/>
        <v>244</v>
      </c>
      <c r="AR12732" s="2">
        <f>IFERROR(Table13[[#This Row],[confirmed]]/Table13[[#This Row],[total_samples]],0)</f>
        <v>4.6411802016682963E-2</v>
      </c>
      <c r="AS12732" s="2" t="str">
        <f>IF(Table13[[#This Row],[report_date]]&lt;$AX$1, "Pre_Vaccination", "Post_Vaccination")</f>
        <v>Pre_Vaccination</v>
      </c>
      <c r="AT12732" s="2">
        <f>IFERROR(Table13[[#This Row],[total_samples]]/Table13[[#This Row],[population]],0)</f>
        <v>0.15403157203932477</v>
      </c>
    </row>
    <row r="12733" spans="1:46">
      <c r="A12733" s="1">
        <v>44206</v>
      </c>
      <c r="B12733" t="s">
        <v>60</v>
      </c>
      <c r="C12733">
        <v>0</v>
      </c>
      <c r="D12733">
        <v>0</v>
      </c>
      <c r="E12733">
        <v>331602</v>
      </c>
      <c r="F12733">
        <v>327803</v>
      </c>
      <c r="G12733">
        <v>1891</v>
      </c>
      <c r="H12733">
        <v>1908</v>
      </c>
      <c r="I12733">
        <v>206</v>
      </c>
      <c r="J12733" s="2">
        <f>IFERROR(Table13[[#This Row],[Daily_deaths]]/Table13[[#This Row],[Active_Cases]],0)</f>
        <v>5.2410901467505244E-4</v>
      </c>
      <c r="K12733">
        <v>717209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f>VLOOKUP(B12733,Population!$A$1:$B$37,2,0)</f>
        <v>46356334</v>
      </c>
      <c r="AK12733" t="str">
        <f>TEXT(Table13[[#This Row],[report_date]],"YYYY-MM")</f>
        <v>2021-01</v>
      </c>
      <c r="AL12733" s="2">
        <f>IFERROR(Table13[[#This Row],[positive]]/Table13[[#This Row],[total_samples]],0)</f>
        <v>0</v>
      </c>
      <c r="AM12733" t="str">
        <f>TEXT(A12733, "dddd")</f>
        <v>Sunday</v>
      </c>
      <c r="AN12733" s="2">
        <f>IFERROR(Table13[[#This Row],[positive]]/Table13[[#This Row],[total_samples]], 0)</f>
        <v>0</v>
      </c>
      <c r="AO12733" s="2">
        <v>0.98854349491257587</v>
      </c>
      <c r="AP12733" s="11">
        <f t="shared" si="396"/>
        <v>1</v>
      </c>
      <c r="AQ12733" s="11">
        <f t="shared" si="397"/>
        <v>269</v>
      </c>
      <c r="AR12733" s="2">
        <f>IFERROR(Table13[[#This Row],[confirmed]]/Table13[[#This Row],[total_samples]],0)</f>
        <v>4.6235058399992195E-2</v>
      </c>
      <c r="AS12733" s="2" t="str">
        <f>IF(Table13[[#This Row],[report_date]]&lt;$AX$1, "Pre_Vaccination", "Post_Vaccination")</f>
        <v>Pre_Vaccination</v>
      </c>
      <c r="AT12733" s="2">
        <f>IFERROR(Table13[[#This Row],[total_samples]]/Table13[[#This Row],[population]],0)</f>
        <v>0.15471650540786941</v>
      </c>
    </row>
    <row r="12734" spans="1:46">
      <c r="A12734" s="1">
        <v>44207</v>
      </c>
      <c r="B12734" t="s">
        <v>60</v>
      </c>
      <c r="C12734">
        <v>0</v>
      </c>
      <c r="D12734">
        <v>0</v>
      </c>
      <c r="E12734">
        <v>331862</v>
      </c>
      <c r="F12734">
        <v>328043</v>
      </c>
      <c r="G12734">
        <v>1891</v>
      </c>
      <c r="H12734">
        <v>1928</v>
      </c>
      <c r="I12734">
        <v>260</v>
      </c>
      <c r="J12734" s="2">
        <f>IFERROR(Table13[[#This Row],[Daily_deaths]]/Table13[[#This Row],[Active_Cases]],0)</f>
        <v>0</v>
      </c>
      <c r="K12734">
        <v>7201736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f>VLOOKUP(B12734,Population!$A$1:$B$37,2,0)</f>
        <v>46356334</v>
      </c>
      <c r="AK12734" t="str">
        <f>TEXT(Table13[[#This Row],[report_date]],"YYYY-MM")</f>
        <v>2021-01</v>
      </c>
      <c r="AL12734" s="2">
        <f>IFERROR(Table13[[#This Row],[positive]]/Table13[[#This Row],[total_samples]],0)</f>
        <v>0</v>
      </c>
      <c r="AM12734" t="str">
        <f>TEXT(A12734, "dddd")</f>
        <v>Monday</v>
      </c>
      <c r="AN12734" s="2">
        <f>IFERROR(Table13[[#This Row],[positive]]/Table13[[#This Row],[total_samples]], 0)</f>
        <v>0</v>
      </c>
      <c r="AO12734" s="2">
        <v>0.98849220459106502</v>
      </c>
      <c r="AP12734" s="11">
        <f t="shared" si="396"/>
        <v>0</v>
      </c>
      <c r="AQ12734" s="11">
        <f t="shared" si="397"/>
        <v>240</v>
      </c>
      <c r="AR12734" s="2">
        <f>IFERROR(Table13[[#This Row],[confirmed]]/Table13[[#This Row],[total_samples]],0)</f>
        <v>4.6080833843395536E-2</v>
      </c>
      <c r="AS12734" s="2" t="str">
        <f>IF(Table13[[#This Row],[report_date]]&lt;$AX$1, "Pre_Vaccination", "Post_Vaccination")</f>
        <v>Pre_Vaccination</v>
      </c>
      <c r="AT12734" s="2">
        <f>IFERROR(Table13[[#This Row],[total_samples]]/Table13[[#This Row],[population]],0)</f>
        <v>0.1553560296636054</v>
      </c>
    </row>
    <row r="12735" spans="1:46">
      <c r="A12735" s="1">
        <v>44208</v>
      </c>
      <c r="B12735" t="s">
        <v>60</v>
      </c>
      <c r="C12735">
        <v>0</v>
      </c>
      <c r="D12735">
        <v>0</v>
      </c>
      <c r="E12735">
        <v>332106</v>
      </c>
      <c r="F12735">
        <v>328271</v>
      </c>
      <c r="G12735">
        <v>1892</v>
      </c>
      <c r="H12735">
        <v>1943</v>
      </c>
      <c r="I12735">
        <v>244</v>
      </c>
      <c r="J12735" s="2">
        <f>IFERROR(Table13[[#This Row],[Daily_deaths]]/Table13[[#This Row],[Active_Cases]],0)</f>
        <v>5.1466803911477102E-4</v>
      </c>
      <c r="K12735">
        <v>7229948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  <c r="AJ12735">
        <f>VLOOKUP(B12735,Population!$A$1:$B$37,2,0)</f>
        <v>46356334</v>
      </c>
      <c r="AK12735" t="str">
        <f>TEXT(Table13[[#This Row],[report_date]],"YYYY-MM")</f>
        <v>2021-01</v>
      </c>
      <c r="AL12735" s="2">
        <f>IFERROR(Table13[[#This Row],[positive]]/Table13[[#This Row],[total_samples]],0)</f>
        <v>0</v>
      </c>
      <c r="AM12735" t="str">
        <f>TEXT(A12735, "dddd")</f>
        <v>Tuesday</v>
      </c>
      <c r="AN12735" s="2">
        <f>IFERROR(Table13[[#This Row],[positive]]/Table13[[#This Row],[total_samples]], 0)</f>
        <v>0</v>
      </c>
      <c r="AO12735" s="2">
        <v>0.98845248203886715</v>
      </c>
      <c r="AP12735" s="11">
        <f t="shared" si="396"/>
        <v>1</v>
      </c>
      <c r="AQ12735" s="11">
        <f t="shared" si="397"/>
        <v>228</v>
      </c>
      <c r="AR12735" s="2">
        <f>IFERROR(Table13[[#This Row],[confirmed]]/Table13[[#This Row],[total_samples]],0)</f>
        <v>4.5934770208582415E-2</v>
      </c>
      <c r="AS12735" s="2" t="str">
        <f>IF(Table13[[#This Row],[report_date]]&lt;$AX$1, "Pre_Vaccination", "Post_Vaccination")</f>
        <v>Pre_Vaccination</v>
      </c>
      <c r="AT12735" s="2">
        <f>IFERROR(Table13[[#This Row],[total_samples]]/Table13[[#This Row],[population]],0)</f>
        <v>0.15596461963536634</v>
      </c>
    </row>
    <row r="12736" spans="1:46">
      <c r="A12736" s="1">
        <v>44209</v>
      </c>
      <c r="B12736" t="s">
        <v>60</v>
      </c>
      <c r="C12736">
        <v>0</v>
      </c>
      <c r="D12736">
        <v>0</v>
      </c>
      <c r="E12736">
        <v>332331</v>
      </c>
      <c r="F12736">
        <v>328452</v>
      </c>
      <c r="G12736">
        <v>1894</v>
      </c>
      <c r="H12736">
        <v>1985</v>
      </c>
      <c r="I12736">
        <v>225</v>
      </c>
      <c r="J12736" s="2">
        <f>IFERROR(Table13[[#This Row],[Daily_deaths]]/Table13[[#This Row],[Active_Cases]],0)</f>
        <v>1.0075566750629723E-3</v>
      </c>
      <c r="K12736">
        <v>726190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>
        <v>0</v>
      </c>
      <c r="AJ12736">
        <f>VLOOKUP(B12736,Population!$A$1:$B$37,2,0)</f>
        <v>46356334</v>
      </c>
      <c r="AK12736" t="str">
        <f>TEXT(Table13[[#This Row],[report_date]],"YYYY-MM")</f>
        <v>2021-01</v>
      </c>
      <c r="AL12736" s="2">
        <f>IFERROR(Table13[[#This Row],[positive]]/Table13[[#This Row],[total_samples]],0)</f>
        <v>0</v>
      </c>
      <c r="AM12736" t="str">
        <f>TEXT(A12736, "dddd")</f>
        <v>Wednesday</v>
      </c>
      <c r="AN12736" s="2">
        <f>IFERROR(Table13[[#This Row],[positive]]/Table13[[#This Row],[total_samples]], 0)</f>
        <v>0</v>
      </c>
      <c r="AO12736" s="2">
        <v>0.98832790200131793</v>
      </c>
      <c r="AP12736" s="11">
        <f t="shared" si="396"/>
        <v>2</v>
      </c>
      <c r="AQ12736" s="11">
        <f t="shared" si="397"/>
        <v>181</v>
      </c>
      <c r="AR12736" s="2">
        <f>IFERROR(Table13[[#This Row],[confirmed]]/Table13[[#This Row],[total_samples]],0)</f>
        <v>4.5763643123700411E-2</v>
      </c>
      <c r="AS12736" s="2" t="str">
        <f>IF(Table13[[#This Row],[report_date]]&lt;$AX$1, "Pre_Vaccination", "Post_Vaccination")</f>
        <v>Pre_Vaccination</v>
      </c>
      <c r="AT12736" s="2">
        <f>IFERROR(Table13[[#This Row],[total_samples]]/Table13[[#This Row],[population]],0)</f>
        <v>0.1566538889809535</v>
      </c>
    </row>
    <row r="12737" spans="1:46">
      <c r="A12737" s="1">
        <v>44210</v>
      </c>
      <c r="B12737" t="s">
        <v>60</v>
      </c>
      <c r="C12737">
        <v>0</v>
      </c>
      <c r="D12737">
        <v>0</v>
      </c>
      <c r="E12737">
        <v>332541</v>
      </c>
      <c r="F12737">
        <v>328622</v>
      </c>
      <c r="G12737">
        <v>1895</v>
      </c>
      <c r="H12737">
        <v>2024</v>
      </c>
      <c r="I12737">
        <v>210</v>
      </c>
      <c r="J12737" s="2">
        <f>IFERROR(Table13[[#This Row],[Daily_deaths]]/Table13[[#This Row],[Active_Cases]],0)</f>
        <v>4.9407114624505926E-4</v>
      </c>
      <c r="K12737">
        <v>7292068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>
        <v>0</v>
      </c>
      <c r="AJ12737">
        <f>VLOOKUP(B12737,Population!$A$1:$B$37,2,0)</f>
        <v>46356334</v>
      </c>
      <c r="AK12737" t="str">
        <f>TEXT(Table13[[#This Row],[report_date]],"YYYY-MM")</f>
        <v>2021-01</v>
      </c>
      <c r="AL12737" s="2">
        <f>IFERROR(Table13[[#This Row],[positive]]/Table13[[#This Row],[total_samples]],0)</f>
        <v>0</v>
      </c>
      <c r="AM12737" t="str">
        <f>TEXT(A12737, "dddd")</f>
        <v>Thursday</v>
      </c>
      <c r="AN12737" s="2">
        <f>IFERROR(Table13[[#This Row],[positive]]/Table13[[#This Row],[total_samples]], 0)</f>
        <v>0</v>
      </c>
      <c r="AO12737" s="2">
        <v>0.98821498702415644</v>
      </c>
      <c r="AP12737" s="11">
        <f t="shared" si="396"/>
        <v>1</v>
      </c>
      <c r="AQ12737" s="11">
        <f t="shared" si="397"/>
        <v>170</v>
      </c>
      <c r="AR12737" s="2">
        <f>IFERROR(Table13[[#This Row],[confirmed]]/Table13[[#This Row],[total_samples]],0)</f>
        <v>4.5603112861810943E-2</v>
      </c>
      <c r="AS12737" s="2" t="str">
        <f>IF(Table13[[#This Row],[report_date]]&lt;$AX$1, "Pre_Vaccination", "Post_Vaccination")</f>
        <v>Pre_Vaccination</v>
      </c>
      <c r="AT12737" s="2">
        <f>IFERROR(Table13[[#This Row],[total_samples]]/Table13[[#This Row],[population]],0)</f>
        <v>0.15730467383378505</v>
      </c>
    </row>
    <row r="12738" spans="1:46">
      <c r="A12738" s="1">
        <v>44211</v>
      </c>
      <c r="B12738" t="s">
        <v>60</v>
      </c>
      <c r="C12738">
        <v>0</v>
      </c>
      <c r="D12738">
        <v>0</v>
      </c>
      <c r="E12738">
        <v>332763</v>
      </c>
      <c r="F12738">
        <v>328832</v>
      </c>
      <c r="G12738">
        <v>1896</v>
      </c>
      <c r="H12738">
        <v>2035</v>
      </c>
      <c r="I12738">
        <v>222</v>
      </c>
      <c r="J12738" s="2">
        <f>IFERROR(Table13[[#This Row],[Daily_deaths]]/Table13[[#This Row],[Active_Cases]],0)</f>
        <v>4.9140049140049139E-4</v>
      </c>
      <c r="K12738">
        <v>7319608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>
        <v>0</v>
      </c>
      <c r="AJ12738">
        <f>VLOOKUP(B12738,Population!$A$1:$B$37,2,0)</f>
        <v>46356334</v>
      </c>
      <c r="AK12738" t="str">
        <f>TEXT(Table13[[#This Row],[report_date]],"YYYY-MM")</f>
        <v>2021-01</v>
      </c>
      <c r="AL12738" s="2">
        <f>IFERROR(Table13[[#This Row],[positive]]/Table13[[#This Row],[total_samples]],0)</f>
        <v>0</v>
      </c>
      <c r="AM12738" t="str">
        <f>TEXT(A12738, "dddd")</f>
        <v>Friday</v>
      </c>
      <c r="AN12738" s="2">
        <f>IFERROR(Table13[[#This Row],[positive]]/Table13[[#This Row],[total_samples]], 0)</f>
        <v>0</v>
      </c>
      <c r="AO12738" s="2">
        <v>0.98818678759357259</v>
      </c>
      <c r="AP12738" s="11">
        <f t="shared" ref="AP12738:AP12801" si="398">IF(B12738 = B12737, MAX(G12738-G12737), G12738)</f>
        <v>1</v>
      </c>
      <c r="AQ12738" s="11">
        <f t="shared" ref="AQ12738:AQ12801" si="399">IF(B12738 = B12737, MAX(F12738-F12737), F12738)</f>
        <v>210</v>
      </c>
      <c r="AR12738" s="2">
        <f>IFERROR(Table13[[#This Row],[confirmed]]/Table13[[#This Row],[total_samples]],0)</f>
        <v>4.5461860799102902E-2</v>
      </c>
      <c r="AS12738" s="2" t="str">
        <f>IF(Table13[[#This Row],[report_date]]&lt;$AX$1, "Pre_Vaccination", "Post_Vaccination")</f>
        <v>Pre_Vaccination</v>
      </c>
      <c r="AT12738" s="2">
        <f>IFERROR(Table13[[#This Row],[total_samples]]/Table13[[#This Row],[population]],0)</f>
        <v>0.15789876740468736</v>
      </c>
    </row>
    <row r="12739" spans="1:46">
      <c r="A12739" s="1">
        <v>44212</v>
      </c>
      <c r="B12739" t="s">
        <v>60</v>
      </c>
      <c r="C12739">
        <v>0</v>
      </c>
      <c r="D12739">
        <v>0</v>
      </c>
      <c r="E12739">
        <v>332949</v>
      </c>
      <c r="F12739">
        <v>329088</v>
      </c>
      <c r="G12739">
        <v>1898</v>
      </c>
      <c r="H12739">
        <v>1963</v>
      </c>
      <c r="I12739">
        <v>186</v>
      </c>
      <c r="J12739" s="2">
        <f>IFERROR(Table13[[#This Row],[Daily_deaths]]/Table13[[#This Row],[Active_Cases]],0)</f>
        <v>1.0188487009679063E-3</v>
      </c>
      <c r="K12739">
        <v>7346098</v>
      </c>
      <c r="L12739">
        <v>0</v>
      </c>
      <c r="M12739">
        <v>0</v>
      </c>
      <c r="N12739">
        <v>3420</v>
      </c>
      <c r="O12739">
        <v>138</v>
      </c>
      <c r="P12739">
        <v>127</v>
      </c>
      <c r="Q12739">
        <v>3420</v>
      </c>
      <c r="R12739">
        <v>0</v>
      </c>
      <c r="S12739">
        <v>1440</v>
      </c>
      <c r="T12739">
        <v>1980</v>
      </c>
      <c r="U12739">
        <v>0</v>
      </c>
      <c r="V12739">
        <v>19</v>
      </c>
      <c r="W12739">
        <v>3401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3420</v>
      </c>
      <c r="AJ12739">
        <f>VLOOKUP(B12739,Population!$A$1:$B$37,2,0)</f>
        <v>46356334</v>
      </c>
      <c r="AK12739" t="str">
        <f>TEXT(Table13[[#This Row],[report_date]],"YYYY-MM")</f>
        <v>2021-01</v>
      </c>
      <c r="AL12739" s="2">
        <f>IFERROR(Table13[[#This Row],[positive]]/Table13[[#This Row],[total_samples]],0)</f>
        <v>0</v>
      </c>
      <c r="AM12739" t="str">
        <f>TEXT(A12739, "dddd")</f>
        <v>Saturday</v>
      </c>
      <c r="AN12739" s="2">
        <f>IFERROR(Table13[[#This Row],[positive]]/Table13[[#This Row],[total_samples]], 0)</f>
        <v>0</v>
      </c>
      <c r="AO12739" s="2">
        <v>0.98840362938468052</v>
      </c>
      <c r="AP12739" s="11">
        <f t="shared" si="398"/>
        <v>2</v>
      </c>
      <c r="AQ12739" s="11">
        <f t="shared" si="399"/>
        <v>256</v>
      </c>
      <c r="AR12739" s="2">
        <f>IFERROR(Table13[[#This Row],[confirmed]]/Table13[[#This Row],[total_samples]],0)</f>
        <v>4.5323245075140572E-2</v>
      </c>
      <c r="AS12739" s="2" t="str">
        <f>IF(Table13[[#This Row],[report_date]]&lt;$AX$1, "Pre_Vaccination", "Post_Vaccination")</f>
        <v>Post_Vaccination</v>
      </c>
      <c r="AT12739" s="2">
        <f>IFERROR(Table13[[#This Row],[total_samples]]/Table13[[#This Row],[population]],0)</f>
        <v>0.15847021034924808</v>
      </c>
    </row>
    <row r="12740" spans="1:46">
      <c r="A12740" s="1">
        <v>44213</v>
      </c>
      <c r="B12740" t="s">
        <v>60</v>
      </c>
      <c r="C12740">
        <v>0</v>
      </c>
      <c r="D12740">
        <v>0</v>
      </c>
      <c r="E12740">
        <v>333127</v>
      </c>
      <c r="F12740">
        <v>329318</v>
      </c>
      <c r="G12740">
        <v>1899</v>
      </c>
      <c r="H12740">
        <v>1910</v>
      </c>
      <c r="I12740">
        <v>178</v>
      </c>
      <c r="J12740" s="2">
        <f>IFERROR(Table13[[#This Row],[Daily_deaths]]/Table13[[#This Row],[Active_Cases]],0)</f>
        <v>5.2356020942408382E-4</v>
      </c>
      <c r="K12740">
        <v>7376896</v>
      </c>
      <c r="L12740">
        <v>0</v>
      </c>
      <c r="M12740">
        <v>0</v>
      </c>
      <c r="N12740">
        <v>3536</v>
      </c>
      <c r="O12740">
        <v>322</v>
      </c>
      <c r="P12740">
        <v>210</v>
      </c>
      <c r="Q12740">
        <v>3536</v>
      </c>
      <c r="R12740">
        <v>0</v>
      </c>
      <c r="S12740">
        <v>1487</v>
      </c>
      <c r="T12740">
        <v>2049</v>
      </c>
      <c r="U12740">
        <v>0</v>
      </c>
      <c r="V12740">
        <v>19</v>
      </c>
      <c r="W12740">
        <v>3517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3536</v>
      </c>
      <c r="AJ12740">
        <f>VLOOKUP(B12740,Population!$A$1:$B$37,2,0)</f>
        <v>46356334</v>
      </c>
      <c r="AK12740" t="str">
        <f>TEXT(Table13[[#This Row],[report_date]],"YYYY-MM")</f>
        <v>2021-01</v>
      </c>
      <c r="AL12740" s="2">
        <f>IFERROR(Table13[[#This Row],[positive]]/Table13[[#This Row],[total_samples]],0)</f>
        <v>0</v>
      </c>
      <c r="AM12740" t="str">
        <f>TEXT(A12740, "dddd")</f>
        <v>Sunday</v>
      </c>
      <c r="AN12740" s="2">
        <f>IFERROR(Table13[[#This Row],[positive]]/Table13[[#This Row],[total_samples]], 0)</f>
        <v>0</v>
      </c>
      <c r="AO12740" s="2">
        <v>0.98856592230590734</v>
      </c>
      <c r="AP12740" s="11">
        <f t="shared" si="398"/>
        <v>1</v>
      </c>
      <c r="AQ12740" s="11">
        <f t="shared" si="399"/>
        <v>230</v>
      </c>
      <c r="AR12740" s="2">
        <f>IFERROR(Table13[[#This Row],[confirmed]]/Table13[[#This Row],[total_samples]],0)</f>
        <v>4.5158153239519709E-2</v>
      </c>
      <c r="AS12740" s="2" t="str">
        <f>IF(Table13[[#This Row],[report_date]]&lt;$AX$1, "Pre_Vaccination", "Post_Vaccination")</f>
        <v>Post_Vaccination</v>
      </c>
      <c r="AT12740" s="2">
        <f>IFERROR(Table13[[#This Row],[total_samples]]/Table13[[#This Row],[population]],0)</f>
        <v>0.15913458557788457</v>
      </c>
    </row>
    <row r="12741" spans="1:46">
      <c r="A12741" s="1">
        <v>44214</v>
      </c>
      <c r="B12741" t="s">
        <v>60</v>
      </c>
      <c r="C12741">
        <v>0</v>
      </c>
      <c r="D12741">
        <v>0</v>
      </c>
      <c r="E12741">
        <v>333310</v>
      </c>
      <c r="F12741">
        <v>329546</v>
      </c>
      <c r="G12741">
        <v>1900</v>
      </c>
      <c r="H12741">
        <v>1864</v>
      </c>
      <c r="I12741">
        <v>183</v>
      </c>
      <c r="J12741" s="2">
        <f>IFERROR(Table13[[#This Row],[Daily_deaths]]/Table13[[#This Row],[Active_Cases]],0)</f>
        <v>5.3648068669527897E-4</v>
      </c>
      <c r="K12741">
        <v>7402538</v>
      </c>
      <c r="L12741">
        <v>0</v>
      </c>
      <c r="M12741">
        <v>0</v>
      </c>
      <c r="N12741">
        <v>7591</v>
      </c>
      <c r="O12741">
        <v>559</v>
      </c>
      <c r="P12741">
        <v>314</v>
      </c>
      <c r="Q12741">
        <v>7591</v>
      </c>
      <c r="R12741">
        <v>0</v>
      </c>
      <c r="S12741">
        <v>2729</v>
      </c>
      <c r="T12741">
        <v>4861</v>
      </c>
      <c r="U12741">
        <v>1</v>
      </c>
      <c r="V12741">
        <v>184</v>
      </c>
      <c r="W12741">
        <v>7407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0</v>
      </c>
      <c r="AH12741">
        <v>0</v>
      </c>
      <c r="AI12741">
        <v>7591</v>
      </c>
      <c r="AJ12741">
        <f>VLOOKUP(B12741,Population!$A$1:$B$37,2,0)</f>
        <v>46356334</v>
      </c>
      <c r="AK12741" t="str">
        <f>TEXT(Table13[[#This Row],[report_date]],"YYYY-MM")</f>
        <v>2021-01</v>
      </c>
      <c r="AL12741" s="2">
        <f>IFERROR(Table13[[#This Row],[positive]]/Table13[[#This Row],[total_samples]],0)</f>
        <v>0</v>
      </c>
      <c r="AM12741" t="str">
        <f>TEXT(A12741, "dddd")</f>
        <v>Monday</v>
      </c>
      <c r="AN12741" s="2">
        <f>IFERROR(Table13[[#This Row],[positive]]/Table13[[#This Row],[total_samples]], 0)</f>
        <v>0</v>
      </c>
      <c r="AO12741" s="2">
        <v>0.98870720950466529</v>
      </c>
      <c r="AP12741" s="11">
        <f t="shared" si="398"/>
        <v>1</v>
      </c>
      <c r="AQ12741" s="11">
        <f t="shared" si="399"/>
        <v>228</v>
      </c>
      <c r="AR12741" s="2">
        <f>IFERROR(Table13[[#This Row],[confirmed]]/Table13[[#This Row],[total_samples]],0)</f>
        <v>4.502644903680332E-2</v>
      </c>
      <c r="AS12741" s="2" t="str">
        <f>IF(Table13[[#This Row],[report_date]]&lt;$AX$1, "Pre_Vaccination", "Post_Vaccination")</f>
        <v>Post_Vaccination</v>
      </c>
      <c r="AT12741" s="2">
        <f>IFERROR(Table13[[#This Row],[total_samples]]/Table13[[#This Row],[population]],0)</f>
        <v>0.15968773544517131</v>
      </c>
    </row>
    <row r="12742" spans="1:46">
      <c r="A12742" s="1">
        <v>44215</v>
      </c>
      <c r="B12742" t="s">
        <v>60</v>
      </c>
      <c r="C12742">
        <v>0</v>
      </c>
      <c r="D12742">
        <v>0</v>
      </c>
      <c r="E12742">
        <v>333444</v>
      </c>
      <c r="F12742">
        <v>329801</v>
      </c>
      <c r="G12742">
        <v>1901</v>
      </c>
      <c r="H12742">
        <v>1742</v>
      </c>
      <c r="I12742">
        <v>134</v>
      </c>
      <c r="J12742" s="2">
        <f>IFERROR(Table13[[#This Row],[Daily_deaths]]/Table13[[#This Row],[Active_Cases]],0)</f>
        <v>5.7405281285878302E-4</v>
      </c>
      <c r="K12742">
        <v>7426091</v>
      </c>
      <c r="L12742">
        <v>0</v>
      </c>
      <c r="M12742">
        <v>0</v>
      </c>
      <c r="N12742">
        <v>14807</v>
      </c>
      <c r="O12742">
        <v>678</v>
      </c>
      <c r="P12742">
        <v>341</v>
      </c>
      <c r="Q12742">
        <v>14807</v>
      </c>
      <c r="R12742">
        <v>0</v>
      </c>
      <c r="S12742">
        <v>5840</v>
      </c>
      <c r="T12742">
        <v>8966</v>
      </c>
      <c r="U12742">
        <v>1</v>
      </c>
      <c r="V12742">
        <v>615</v>
      </c>
      <c r="W12742">
        <v>14192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>
        <v>14807</v>
      </c>
      <c r="AJ12742">
        <f>VLOOKUP(B12742,Population!$A$1:$B$37,2,0)</f>
        <v>46356334</v>
      </c>
      <c r="AK12742" t="str">
        <f>TEXT(Table13[[#This Row],[report_date]],"YYYY-MM")</f>
        <v>2021-01</v>
      </c>
      <c r="AL12742" s="2">
        <f>IFERROR(Table13[[#This Row],[positive]]/Table13[[#This Row],[total_samples]],0)</f>
        <v>0</v>
      </c>
      <c r="AM12742" t="str">
        <f>TEXT(A12742, "dddd")</f>
        <v>Tuesday</v>
      </c>
      <c r="AN12742" s="2">
        <f>IFERROR(Table13[[#This Row],[positive]]/Table13[[#This Row],[total_samples]], 0)</f>
        <v>0</v>
      </c>
      <c r="AO12742" s="2">
        <v>0.98907462722376172</v>
      </c>
      <c r="AP12742" s="11">
        <f t="shared" si="398"/>
        <v>1</v>
      </c>
      <c r="AQ12742" s="11">
        <f t="shared" si="399"/>
        <v>255</v>
      </c>
      <c r="AR12742" s="2">
        <f>IFERROR(Table13[[#This Row],[confirmed]]/Table13[[#This Row],[total_samples]],0)</f>
        <v>4.4901685153063704E-2</v>
      </c>
      <c r="AS12742" s="2" t="str">
        <f>IF(Table13[[#This Row],[report_date]]&lt;$AX$1, "Pre_Vaccination", "Post_Vaccination")</f>
        <v>Post_Vaccination</v>
      </c>
      <c r="AT12742" s="2">
        <f>IFERROR(Table13[[#This Row],[total_samples]]/Table13[[#This Row],[population]],0)</f>
        <v>0.16019582135205082</v>
      </c>
    </row>
    <row r="12743" spans="1:46">
      <c r="A12743" s="1">
        <v>44216</v>
      </c>
      <c r="B12743" t="s">
        <v>60</v>
      </c>
      <c r="C12743">
        <v>0</v>
      </c>
      <c r="D12743">
        <v>0</v>
      </c>
      <c r="E12743">
        <v>333566</v>
      </c>
      <c r="F12743">
        <v>330051</v>
      </c>
      <c r="G12743">
        <v>1902</v>
      </c>
      <c r="H12743">
        <v>1613</v>
      </c>
      <c r="I12743">
        <v>122</v>
      </c>
      <c r="J12743" s="2">
        <f>IFERROR(Table13[[#This Row],[Daily_deaths]]/Table13[[#This Row],[Active_Cases]],0)</f>
        <v>6.1996280223186606E-4</v>
      </c>
      <c r="K12743">
        <v>7452020</v>
      </c>
      <c r="L12743">
        <v>0</v>
      </c>
      <c r="M12743">
        <v>0</v>
      </c>
      <c r="N12743">
        <v>18568</v>
      </c>
      <c r="O12743">
        <v>1010</v>
      </c>
      <c r="P12743">
        <v>436</v>
      </c>
      <c r="Q12743">
        <v>18568</v>
      </c>
      <c r="R12743">
        <v>0</v>
      </c>
      <c r="S12743">
        <v>7559</v>
      </c>
      <c r="T12743">
        <v>11008</v>
      </c>
      <c r="U12743">
        <v>1</v>
      </c>
      <c r="V12743">
        <v>1020</v>
      </c>
      <c r="W12743">
        <v>17548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0</v>
      </c>
      <c r="AH12743">
        <v>0</v>
      </c>
      <c r="AI12743">
        <v>18568</v>
      </c>
      <c r="AJ12743">
        <f>VLOOKUP(B12743,Population!$A$1:$B$37,2,0)</f>
        <v>46356334</v>
      </c>
      <c r="AK12743" t="str">
        <f>TEXT(Table13[[#This Row],[report_date]],"YYYY-MM")</f>
        <v>2021-01</v>
      </c>
      <c r="AL12743" s="2">
        <f>IFERROR(Table13[[#This Row],[positive]]/Table13[[#This Row],[total_samples]],0)</f>
        <v>0</v>
      </c>
      <c r="AM12743" t="str">
        <f>TEXT(A12743, "dddd")</f>
        <v>Wednesday</v>
      </c>
      <c r="AN12743" s="2">
        <f>IFERROR(Table13[[#This Row],[positive]]/Table13[[#This Row],[total_samples]], 0)</f>
        <v>0</v>
      </c>
      <c r="AO12743" s="2">
        <v>0.98946235527601734</v>
      </c>
      <c r="AP12743" s="11">
        <f t="shared" si="398"/>
        <v>1</v>
      </c>
      <c r="AQ12743" s="11">
        <f t="shared" si="399"/>
        <v>250</v>
      </c>
      <c r="AR12743" s="2">
        <f>IFERROR(Table13[[#This Row],[confirmed]]/Table13[[#This Row],[total_samples]],0)</f>
        <v>4.4761822968805771E-2</v>
      </c>
      <c r="AS12743" s="2" t="str">
        <f>IF(Table13[[#This Row],[report_date]]&lt;$AX$1, "Pre_Vaccination", "Post_Vaccination")</f>
        <v>Post_Vaccination</v>
      </c>
      <c r="AT12743" s="2">
        <f>IFERROR(Table13[[#This Row],[total_samples]]/Table13[[#This Row],[population]],0)</f>
        <v>0.16075516239053761</v>
      </c>
    </row>
    <row r="12744" spans="1:46">
      <c r="A12744" s="1">
        <v>44217</v>
      </c>
      <c r="B12744" t="s">
        <v>60</v>
      </c>
      <c r="C12744">
        <v>0</v>
      </c>
      <c r="D12744">
        <v>0</v>
      </c>
      <c r="E12744">
        <v>333723</v>
      </c>
      <c r="F12744">
        <v>330321</v>
      </c>
      <c r="G12744">
        <v>1902</v>
      </c>
      <c r="H12744">
        <v>1500</v>
      </c>
      <c r="I12744">
        <v>157</v>
      </c>
      <c r="J12744" s="2">
        <f>IFERROR(Table13[[#This Row],[Daily_deaths]]/Table13[[#This Row],[Active_Cases]],0)</f>
        <v>0</v>
      </c>
      <c r="K12744">
        <v>7477757</v>
      </c>
      <c r="L12744">
        <v>0</v>
      </c>
      <c r="M12744">
        <v>0</v>
      </c>
      <c r="N12744">
        <v>45331</v>
      </c>
      <c r="O12744">
        <v>1284</v>
      </c>
      <c r="P12744">
        <v>512</v>
      </c>
      <c r="Q12744">
        <v>45331</v>
      </c>
      <c r="R12744">
        <v>0</v>
      </c>
      <c r="S12744">
        <v>13164</v>
      </c>
      <c r="T12744">
        <v>32163</v>
      </c>
      <c r="U12744">
        <v>4</v>
      </c>
      <c r="V12744">
        <v>1405</v>
      </c>
      <c r="W12744">
        <v>43926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45331</v>
      </c>
      <c r="AJ12744">
        <f>VLOOKUP(B12744,Population!$A$1:$B$37,2,0)</f>
        <v>46356334</v>
      </c>
      <c r="AK12744" t="str">
        <f>TEXT(Table13[[#This Row],[report_date]],"YYYY-MM")</f>
        <v>2021-01</v>
      </c>
      <c r="AL12744" s="2">
        <f>IFERROR(Table13[[#This Row],[positive]]/Table13[[#This Row],[total_samples]],0)</f>
        <v>0</v>
      </c>
      <c r="AM12744" t="str">
        <f>TEXT(A12744, "dddd")</f>
        <v>Thursday</v>
      </c>
      <c r="AN12744" s="2">
        <f>IFERROR(Table13[[#This Row],[positive]]/Table13[[#This Row],[total_samples]], 0)</f>
        <v>0</v>
      </c>
      <c r="AO12744" s="2">
        <v>0.98980591688316355</v>
      </c>
      <c r="AP12744" s="11">
        <f t="shared" si="398"/>
        <v>0</v>
      </c>
      <c r="AQ12744" s="11">
        <f t="shared" si="399"/>
        <v>270</v>
      </c>
      <c r="AR12744" s="2">
        <f>IFERROR(Table13[[#This Row],[confirmed]]/Table13[[#This Row],[total_samples]],0)</f>
        <v>4.4628756992237111E-2</v>
      </c>
      <c r="AS12744" s="2" t="str">
        <f>IF(Table13[[#This Row],[report_date]]&lt;$AX$1, "Pre_Vaccination", "Post_Vaccination")</f>
        <v>Post_Vaccination</v>
      </c>
      <c r="AT12744" s="2">
        <f>IFERROR(Table13[[#This Row],[total_samples]]/Table13[[#This Row],[population]],0)</f>
        <v>0.16131036160020765</v>
      </c>
    </row>
    <row r="12745" spans="1:46">
      <c r="A12745" s="1">
        <v>44218</v>
      </c>
      <c r="B12745" t="s">
        <v>60</v>
      </c>
      <c r="C12745">
        <v>0</v>
      </c>
      <c r="D12745">
        <v>0</v>
      </c>
      <c r="E12745">
        <v>333866</v>
      </c>
      <c r="F12745">
        <v>330545</v>
      </c>
      <c r="G12745">
        <v>1903</v>
      </c>
      <c r="H12745">
        <v>1418</v>
      </c>
      <c r="I12745">
        <v>143</v>
      </c>
      <c r="J12745" s="2">
        <f>IFERROR(Table13[[#This Row],[Daily_deaths]]/Table13[[#This Row],[Active_Cases]],0)</f>
        <v>7.0521861777150916E-4</v>
      </c>
      <c r="K12745">
        <v>7501691</v>
      </c>
      <c r="L12745">
        <v>0</v>
      </c>
      <c r="M12745">
        <v>0</v>
      </c>
      <c r="N12745">
        <v>59241</v>
      </c>
      <c r="O12745">
        <v>1527</v>
      </c>
      <c r="P12745">
        <v>531</v>
      </c>
      <c r="Q12745">
        <v>59241</v>
      </c>
      <c r="R12745">
        <v>0</v>
      </c>
      <c r="S12745">
        <v>17110</v>
      </c>
      <c r="T12745">
        <v>42127</v>
      </c>
      <c r="U12745">
        <v>4</v>
      </c>
      <c r="V12745">
        <v>2171</v>
      </c>
      <c r="W12745">
        <v>5707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0</v>
      </c>
      <c r="AG12745">
        <v>0</v>
      </c>
      <c r="AH12745">
        <v>0</v>
      </c>
      <c r="AI12745">
        <v>59241</v>
      </c>
      <c r="AJ12745">
        <f>VLOOKUP(B12745,Population!$A$1:$B$37,2,0)</f>
        <v>46356334</v>
      </c>
      <c r="AK12745" t="str">
        <f>TEXT(Table13[[#This Row],[report_date]],"YYYY-MM")</f>
        <v>2021-01</v>
      </c>
      <c r="AL12745" s="2">
        <f>IFERROR(Table13[[#This Row],[positive]]/Table13[[#This Row],[total_samples]],0)</f>
        <v>0</v>
      </c>
      <c r="AM12745" t="str">
        <f>TEXT(A12745, "dddd")</f>
        <v>Friday</v>
      </c>
      <c r="AN12745" s="2">
        <f>IFERROR(Table13[[#This Row],[positive]]/Table13[[#This Row],[total_samples]], 0)</f>
        <v>0</v>
      </c>
      <c r="AO12745" s="2">
        <v>0.9900528954730341</v>
      </c>
      <c r="AP12745" s="11">
        <f t="shared" si="398"/>
        <v>1</v>
      </c>
      <c r="AQ12745" s="11">
        <f t="shared" si="399"/>
        <v>224</v>
      </c>
      <c r="AR12745" s="2">
        <f>IFERROR(Table13[[#This Row],[confirmed]]/Table13[[#This Row],[total_samples]],0)</f>
        <v>4.4505432175225561E-2</v>
      </c>
      <c r="AS12745" s="2" t="str">
        <f>IF(Table13[[#This Row],[report_date]]&lt;$AX$1, "Pre_Vaccination", "Post_Vaccination")</f>
        <v>Post_Vaccination</v>
      </c>
      <c r="AT12745" s="2">
        <f>IFERROR(Table13[[#This Row],[total_samples]]/Table13[[#This Row],[population]],0)</f>
        <v>0.16182666644864541</v>
      </c>
    </row>
    <row r="12746" spans="1:46">
      <c r="A12746" s="1">
        <v>44219</v>
      </c>
      <c r="B12746" t="s">
        <v>60</v>
      </c>
      <c r="C12746">
        <v>0</v>
      </c>
      <c r="D12746">
        <v>0</v>
      </c>
      <c r="E12746">
        <v>334020</v>
      </c>
      <c r="F12746">
        <v>330757</v>
      </c>
      <c r="G12746">
        <v>1903</v>
      </c>
      <c r="H12746">
        <v>1360</v>
      </c>
      <c r="I12746">
        <v>154</v>
      </c>
      <c r="J12746" s="2">
        <f>IFERROR(Table13[[#This Row],[Daily_deaths]]/Table13[[#This Row],[Active_Cases]],0)</f>
        <v>0</v>
      </c>
      <c r="K12746">
        <v>7525703</v>
      </c>
      <c r="L12746">
        <v>0</v>
      </c>
      <c r="M12746">
        <v>0</v>
      </c>
      <c r="N12746">
        <v>89092</v>
      </c>
      <c r="O12746">
        <v>1670</v>
      </c>
      <c r="P12746">
        <v>548</v>
      </c>
      <c r="Q12746">
        <v>89092</v>
      </c>
      <c r="R12746">
        <v>0</v>
      </c>
      <c r="S12746">
        <v>22704</v>
      </c>
      <c r="T12746">
        <v>66382</v>
      </c>
      <c r="U12746">
        <v>6</v>
      </c>
      <c r="V12746">
        <v>3082</v>
      </c>
      <c r="W12746">
        <v>8601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>
        <v>89092</v>
      </c>
      <c r="AJ12746">
        <f>VLOOKUP(B12746,Population!$A$1:$B$37,2,0)</f>
        <v>46356334</v>
      </c>
      <c r="AK12746" t="str">
        <f>TEXT(Table13[[#This Row],[report_date]],"YYYY-MM")</f>
        <v>2021-01</v>
      </c>
      <c r="AL12746" s="2">
        <f>IFERROR(Table13[[#This Row],[positive]]/Table13[[#This Row],[total_samples]],0)</f>
        <v>0</v>
      </c>
      <c r="AM12746" t="str">
        <f>TEXT(A12746, "dddd")</f>
        <v>Saturday</v>
      </c>
      <c r="AN12746" s="2">
        <f>IFERROR(Table13[[#This Row],[positive]]/Table13[[#This Row],[total_samples]], 0)</f>
        <v>0</v>
      </c>
      <c r="AO12746" s="2">
        <v>0.99023112388479728</v>
      </c>
      <c r="AP12746" s="11">
        <f t="shared" si="398"/>
        <v>0</v>
      </c>
      <c r="AQ12746" s="11">
        <f t="shared" si="399"/>
        <v>212</v>
      </c>
      <c r="AR12746" s="2">
        <f>IFERROR(Table13[[#This Row],[confirmed]]/Table13[[#This Row],[total_samples]],0)</f>
        <v>4.4383893438260852E-2</v>
      </c>
      <c r="AS12746" s="2" t="str">
        <f>IF(Table13[[#This Row],[report_date]]&lt;$AX$1, "Pre_Vaccination", "Post_Vaccination")</f>
        <v>Post_Vaccination</v>
      </c>
      <c r="AT12746" s="2">
        <f>IFERROR(Table13[[#This Row],[total_samples]]/Table13[[#This Row],[population]],0)</f>
        <v>0.16234465391503997</v>
      </c>
    </row>
    <row r="12747" spans="1:46">
      <c r="A12747" s="1">
        <v>44220</v>
      </c>
      <c r="B12747" t="s">
        <v>60</v>
      </c>
      <c r="C12747">
        <v>0</v>
      </c>
      <c r="D12747">
        <v>0</v>
      </c>
      <c r="E12747">
        <v>334150</v>
      </c>
      <c r="F12747">
        <v>330962</v>
      </c>
      <c r="G12747">
        <v>1904</v>
      </c>
      <c r="H12747">
        <v>1284</v>
      </c>
      <c r="I12747">
        <v>130</v>
      </c>
      <c r="J12747" s="2">
        <f>IFERROR(Table13[[#This Row],[Daily_deaths]]/Table13[[#This Row],[Active_Cases]],0)</f>
        <v>7.7881619937694702E-4</v>
      </c>
      <c r="K12747">
        <v>7548428</v>
      </c>
      <c r="L12747">
        <v>0</v>
      </c>
      <c r="M12747">
        <v>0</v>
      </c>
      <c r="N12747">
        <v>93846</v>
      </c>
      <c r="O12747">
        <v>1872</v>
      </c>
      <c r="P12747">
        <v>564</v>
      </c>
      <c r="Q12747">
        <v>93846</v>
      </c>
      <c r="R12747">
        <v>0</v>
      </c>
      <c r="S12747">
        <v>24368</v>
      </c>
      <c r="T12747">
        <v>69472</v>
      </c>
      <c r="U12747">
        <v>6</v>
      </c>
      <c r="V12747">
        <v>3806</v>
      </c>
      <c r="W12747">
        <v>9004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93846</v>
      </c>
      <c r="AJ12747">
        <f>VLOOKUP(B12747,Population!$A$1:$B$37,2,0)</f>
        <v>46356334</v>
      </c>
      <c r="AK12747" t="str">
        <f>TEXT(Table13[[#This Row],[report_date]],"YYYY-MM")</f>
        <v>2021-01</v>
      </c>
      <c r="AL12747" s="2">
        <f>IFERROR(Table13[[#This Row],[positive]]/Table13[[#This Row],[total_samples]],0)</f>
        <v>0</v>
      </c>
      <c r="AM12747" t="str">
        <f>TEXT(A12747, "dddd")</f>
        <v>Sunday</v>
      </c>
      <c r="AN12747" s="2">
        <f>IFERROR(Table13[[#This Row],[positive]]/Table13[[#This Row],[total_samples]], 0)</f>
        <v>0</v>
      </c>
      <c r="AO12747" s="2">
        <v>0.99045937453239563</v>
      </c>
      <c r="AP12747" s="11">
        <f t="shared" si="398"/>
        <v>1</v>
      </c>
      <c r="AQ12747" s="11">
        <f t="shared" si="399"/>
        <v>205</v>
      </c>
      <c r="AR12747" s="2">
        <f>IFERROR(Table13[[#This Row],[confirmed]]/Table13[[#This Row],[total_samples]],0)</f>
        <v>4.4267495165880896E-2</v>
      </c>
      <c r="AS12747" s="2" t="str">
        <f>IF(Table13[[#This Row],[report_date]]&lt;$AX$1, "Pre_Vaccination", "Post_Vaccination")</f>
        <v>Post_Vaccination</v>
      </c>
      <c r="AT12747" s="2">
        <f>IFERROR(Table13[[#This Row],[total_samples]]/Table13[[#This Row],[population]],0)</f>
        <v>0.16283487818514725</v>
      </c>
    </row>
    <row r="12748" spans="1:46">
      <c r="A12748" s="1">
        <v>44221</v>
      </c>
      <c r="B12748" t="s">
        <v>60</v>
      </c>
      <c r="C12748">
        <v>0</v>
      </c>
      <c r="D12748">
        <v>0</v>
      </c>
      <c r="E12748">
        <v>334300</v>
      </c>
      <c r="F12748">
        <v>331144</v>
      </c>
      <c r="G12748">
        <v>1905</v>
      </c>
      <c r="H12748">
        <v>1251</v>
      </c>
      <c r="I12748">
        <v>150</v>
      </c>
      <c r="J12748" s="2">
        <f>IFERROR(Table13[[#This Row],[Daily_deaths]]/Table13[[#This Row],[Active_Cases]],0)</f>
        <v>7.993605115907274E-4</v>
      </c>
      <c r="K12748">
        <v>7568216</v>
      </c>
      <c r="L12748">
        <v>0</v>
      </c>
      <c r="M12748">
        <v>0</v>
      </c>
      <c r="N12748">
        <v>120698</v>
      </c>
      <c r="O12748">
        <v>1936</v>
      </c>
      <c r="P12748">
        <v>571</v>
      </c>
      <c r="Q12748">
        <v>120698</v>
      </c>
      <c r="R12748">
        <v>0</v>
      </c>
      <c r="S12748">
        <v>29445</v>
      </c>
      <c r="T12748">
        <v>91246</v>
      </c>
      <c r="U12748">
        <v>7</v>
      </c>
      <c r="V12748">
        <v>4475</v>
      </c>
      <c r="W12748">
        <v>116223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  <c r="AI12748">
        <v>120698</v>
      </c>
      <c r="AJ12748">
        <f>VLOOKUP(B12748,Population!$A$1:$B$37,2,0)</f>
        <v>46356334</v>
      </c>
      <c r="AK12748" t="str">
        <f>TEXT(Table13[[#This Row],[report_date]],"YYYY-MM")</f>
        <v>2021-01</v>
      </c>
      <c r="AL12748" s="2">
        <f>IFERROR(Table13[[#This Row],[positive]]/Table13[[#This Row],[total_samples]],0)</f>
        <v>0</v>
      </c>
      <c r="AM12748" t="str">
        <f>TEXT(A12748, "dddd")</f>
        <v>Monday</v>
      </c>
      <c r="AN12748" s="2">
        <f>IFERROR(Table13[[#This Row],[positive]]/Table13[[#This Row],[total_samples]], 0)</f>
        <v>0</v>
      </c>
      <c r="AO12748" s="2">
        <v>0.99055937780436731</v>
      </c>
      <c r="AP12748" s="11">
        <f t="shared" si="398"/>
        <v>1</v>
      </c>
      <c r="AQ12748" s="11">
        <f t="shared" si="399"/>
        <v>182</v>
      </c>
      <c r="AR12748" s="2">
        <f>IFERROR(Table13[[#This Row],[confirmed]]/Table13[[#This Row],[total_samples]],0)</f>
        <v>4.4171572270136052E-2</v>
      </c>
      <c r="AS12748" s="2" t="str">
        <f>IF(Table13[[#This Row],[report_date]]&lt;$AX$1, "Pre_Vaccination", "Post_Vaccination")</f>
        <v>Post_Vaccination</v>
      </c>
      <c r="AT12748" s="2">
        <f>IFERROR(Table13[[#This Row],[total_samples]]/Table13[[#This Row],[population]],0)</f>
        <v>0.16326174541757335</v>
      </c>
    </row>
    <row r="12749" spans="1:46">
      <c r="A12749" s="1">
        <v>44222</v>
      </c>
      <c r="B12749" t="s">
        <v>60</v>
      </c>
      <c r="C12749">
        <v>0</v>
      </c>
      <c r="D12749">
        <v>0</v>
      </c>
      <c r="E12749">
        <v>334430</v>
      </c>
      <c r="F12749">
        <v>331284</v>
      </c>
      <c r="G12749">
        <v>1906</v>
      </c>
      <c r="H12749">
        <v>1240</v>
      </c>
      <c r="I12749">
        <v>130</v>
      </c>
      <c r="J12749" s="2">
        <f>IFERROR(Table13[[#This Row],[Daily_deaths]]/Table13[[#This Row],[Active_Cases]],0)</f>
        <v>8.0645161290322581E-4</v>
      </c>
      <c r="K12749">
        <v>7588603</v>
      </c>
      <c r="L12749">
        <v>0</v>
      </c>
      <c r="M12749">
        <v>0</v>
      </c>
      <c r="N12749">
        <v>122870</v>
      </c>
      <c r="O12749">
        <v>1973</v>
      </c>
      <c r="P12749">
        <v>578</v>
      </c>
      <c r="Q12749">
        <v>122870</v>
      </c>
      <c r="R12749">
        <v>0</v>
      </c>
      <c r="S12749">
        <v>29962</v>
      </c>
      <c r="T12749">
        <v>92901</v>
      </c>
      <c r="U12749">
        <v>7</v>
      </c>
      <c r="V12749">
        <v>4754</v>
      </c>
      <c r="W12749">
        <v>118116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0</v>
      </c>
      <c r="AF12749">
        <v>0</v>
      </c>
      <c r="AG12749">
        <v>0</v>
      </c>
      <c r="AH12749">
        <v>0</v>
      </c>
      <c r="AI12749">
        <v>122870</v>
      </c>
      <c r="AJ12749">
        <f>VLOOKUP(B12749,Population!$A$1:$B$37,2,0)</f>
        <v>46356334</v>
      </c>
      <c r="AK12749" t="str">
        <f>TEXT(Table13[[#This Row],[report_date]],"YYYY-MM")</f>
        <v>2021-01</v>
      </c>
      <c r="AL12749" s="2">
        <f>IFERROR(Table13[[#This Row],[positive]]/Table13[[#This Row],[total_samples]],0)</f>
        <v>0</v>
      </c>
      <c r="AM12749" t="str">
        <f>TEXT(A12749, "dddd")</f>
        <v>Tuesday</v>
      </c>
      <c r="AN12749" s="2">
        <f>IFERROR(Table13[[#This Row],[positive]]/Table13[[#This Row],[total_samples]], 0)</f>
        <v>0</v>
      </c>
      <c r="AO12749" s="2">
        <v>0.99059294919714136</v>
      </c>
      <c r="AP12749" s="11">
        <f t="shared" si="398"/>
        <v>1</v>
      </c>
      <c r="AQ12749" s="11">
        <f t="shared" si="399"/>
        <v>140</v>
      </c>
      <c r="AR12749" s="2">
        <f>IFERROR(Table13[[#This Row],[confirmed]]/Table13[[#This Row],[total_samples]],0)</f>
        <v>4.4070035024891936E-2</v>
      </c>
      <c r="AS12749" s="2" t="str">
        <f>IF(Table13[[#This Row],[report_date]]&lt;$AX$1, "Pre_Vaccination", "Post_Vaccination")</f>
        <v>Post_Vaccination</v>
      </c>
      <c r="AT12749" s="2">
        <f>IFERROR(Table13[[#This Row],[total_samples]]/Table13[[#This Row],[population]],0)</f>
        <v>0.1637015342930267</v>
      </c>
    </row>
    <row r="12750" spans="1:46">
      <c r="A12750" s="1">
        <v>44223</v>
      </c>
      <c r="B12750" t="s">
        <v>60</v>
      </c>
      <c r="C12750">
        <v>0</v>
      </c>
      <c r="D12750">
        <v>0</v>
      </c>
      <c r="E12750">
        <v>334529</v>
      </c>
      <c r="F12750">
        <v>331427</v>
      </c>
      <c r="G12750">
        <v>1906</v>
      </c>
      <c r="H12750">
        <v>1196</v>
      </c>
      <c r="I12750">
        <v>99</v>
      </c>
      <c r="J12750" s="2">
        <f>IFERROR(Table13[[#This Row],[Daily_deaths]]/Table13[[#This Row],[Active_Cases]],0)</f>
        <v>0</v>
      </c>
      <c r="K12750">
        <v>7612713</v>
      </c>
      <c r="L12750">
        <v>0</v>
      </c>
      <c r="M12750">
        <v>0</v>
      </c>
      <c r="N12750">
        <v>130317</v>
      </c>
      <c r="O12750">
        <v>2246</v>
      </c>
      <c r="P12750">
        <v>664</v>
      </c>
      <c r="Q12750">
        <v>130317</v>
      </c>
      <c r="R12750">
        <v>0</v>
      </c>
      <c r="S12750">
        <v>32368</v>
      </c>
      <c r="T12750">
        <v>97942</v>
      </c>
      <c r="U12750">
        <v>7</v>
      </c>
      <c r="V12750">
        <v>6138</v>
      </c>
      <c r="W12750">
        <v>124179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0</v>
      </c>
      <c r="AG12750">
        <v>0</v>
      </c>
      <c r="AH12750">
        <v>0</v>
      </c>
      <c r="AI12750">
        <v>130317</v>
      </c>
      <c r="AJ12750">
        <f>VLOOKUP(B12750,Population!$A$1:$B$37,2,0)</f>
        <v>46356334</v>
      </c>
      <c r="AK12750" t="str">
        <f>TEXT(Table13[[#This Row],[report_date]],"YYYY-MM")</f>
        <v>2021-01</v>
      </c>
      <c r="AL12750" s="2">
        <f>IFERROR(Table13[[#This Row],[positive]]/Table13[[#This Row],[total_samples]],0)</f>
        <v>0</v>
      </c>
      <c r="AM12750" t="str">
        <f>TEXT(A12750, "dddd")</f>
        <v>Wednesday</v>
      </c>
      <c r="AN12750" s="2">
        <f>IFERROR(Table13[[#This Row],[positive]]/Table13[[#This Row],[total_samples]], 0)</f>
        <v>0</v>
      </c>
      <c r="AO12750" s="2">
        <v>0.99072726131366784</v>
      </c>
      <c r="AP12750" s="11">
        <f t="shared" si="398"/>
        <v>0</v>
      </c>
      <c r="AQ12750" s="11">
        <f t="shared" si="399"/>
        <v>143</v>
      </c>
      <c r="AR12750" s="2">
        <f>IFERROR(Table13[[#This Row],[confirmed]]/Table13[[#This Row],[total_samples]],0)</f>
        <v>4.3943466672131212E-2</v>
      </c>
      <c r="AS12750" s="2" t="str">
        <f>IF(Table13[[#This Row],[report_date]]&lt;$AX$1, "Pre_Vaccination", "Post_Vaccination")</f>
        <v>Post_Vaccination</v>
      </c>
      <c r="AT12750" s="2">
        <f>IFERROR(Table13[[#This Row],[total_samples]]/Table13[[#This Row],[population]],0)</f>
        <v>0.16422163581787982</v>
      </c>
    </row>
    <row r="12751" spans="1:46">
      <c r="A12751" s="1">
        <v>44224</v>
      </c>
      <c r="B12751" t="s">
        <v>60</v>
      </c>
      <c r="C12751">
        <v>0</v>
      </c>
      <c r="D12751">
        <v>0</v>
      </c>
      <c r="E12751">
        <v>334667</v>
      </c>
      <c r="F12751">
        <v>331535</v>
      </c>
      <c r="G12751">
        <v>1906</v>
      </c>
      <c r="H12751">
        <v>1226</v>
      </c>
      <c r="I12751">
        <v>138</v>
      </c>
      <c r="J12751" s="2">
        <f>IFERROR(Table13[[#This Row],[Daily_deaths]]/Table13[[#This Row],[Active_Cases]],0)</f>
        <v>0</v>
      </c>
      <c r="K12751">
        <v>7635887</v>
      </c>
      <c r="L12751">
        <v>0</v>
      </c>
      <c r="M12751">
        <v>0</v>
      </c>
      <c r="N12751">
        <v>145998</v>
      </c>
      <c r="O12751">
        <v>2437</v>
      </c>
      <c r="P12751">
        <v>680</v>
      </c>
      <c r="Q12751">
        <v>145998</v>
      </c>
      <c r="R12751">
        <v>0</v>
      </c>
      <c r="S12751">
        <v>36600</v>
      </c>
      <c r="T12751">
        <v>109390</v>
      </c>
      <c r="U12751">
        <v>8</v>
      </c>
      <c r="V12751">
        <v>7249</v>
      </c>
      <c r="W12751">
        <v>138749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>
        <v>145998</v>
      </c>
      <c r="AJ12751">
        <f>VLOOKUP(B12751,Population!$A$1:$B$37,2,0)</f>
        <v>46356334</v>
      </c>
      <c r="AK12751" t="str">
        <f>TEXT(Table13[[#This Row],[report_date]],"YYYY-MM")</f>
        <v>2021-01</v>
      </c>
      <c r="AL12751" s="2">
        <f>IFERROR(Table13[[#This Row],[positive]]/Table13[[#This Row],[total_samples]],0)</f>
        <v>0</v>
      </c>
      <c r="AM12751" t="str">
        <f>TEXT(A12751, "dddd")</f>
        <v>Thursday</v>
      </c>
      <c r="AN12751" s="2">
        <f>IFERROR(Table13[[#This Row],[positive]]/Table13[[#This Row],[total_samples]], 0)</f>
        <v>0</v>
      </c>
      <c r="AO12751" s="2">
        <v>0.99064144358421957</v>
      </c>
      <c r="AP12751" s="11">
        <f t="shared" si="398"/>
        <v>0</v>
      </c>
      <c r="AQ12751" s="11">
        <f t="shared" si="399"/>
        <v>108</v>
      </c>
      <c r="AR12751" s="2">
        <f>IFERROR(Table13[[#This Row],[confirmed]]/Table13[[#This Row],[total_samples]],0)</f>
        <v>4.3828176084847771E-2</v>
      </c>
      <c r="AS12751" s="2" t="str">
        <f>IF(Table13[[#This Row],[report_date]]&lt;$AX$1, "Pre_Vaccination", "Post_Vaccination")</f>
        <v>Post_Vaccination</v>
      </c>
      <c r="AT12751" s="2">
        <f>IFERROR(Table13[[#This Row],[total_samples]]/Table13[[#This Row],[population]],0)</f>
        <v>0.16472154592725127</v>
      </c>
    </row>
    <row r="12752" spans="1:46">
      <c r="A12752" s="1">
        <v>44225</v>
      </c>
      <c r="B12752" t="s">
        <v>60</v>
      </c>
      <c r="C12752">
        <v>0</v>
      </c>
      <c r="D12752">
        <v>0</v>
      </c>
      <c r="E12752">
        <v>334780</v>
      </c>
      <c r="F12752">
        <v>331667</v>
      </c>
      <c r="G12752">
        <v>1906</v>
      </c>
      <c r="H12752">
        <v>1207</v>
      </c>
      <c r="I12752">
        <v>113</v>
      </c>
      <c r="J12752" s="2">
        <f>IFERROR(Table13[[#This Row],[Daily_deaths]]/Table13[[#This Row],[Active_Cases]],0)</f>
        <v>0</v>
      </c>
      <c r="K12752">
        <v>7660563</v>
      </c>
      <c r="L12752">
        <v>0</v>
      </c>
      <c r="M12752">
        <v>0</v>
      </c>
      <c r="N12752">
        <v>156711</v>
      </c>
      <c r="O12752">
        <v>2481</v>
      </c>
      <c r="P12752">
        <v>690</v>
      </c>
      <c r="Q12752">
        <v>156711</v>
      </c>
      <c r="R12752">
        <v>0</v>
      </c>
      <c r="S12752">
        <v>39388</v>
      </c>
      <c r="T12752">
        <v>117315</v>
      </c>
      <c r="U12752">
        <v>8</v>
      </c>
      <c r="V12752">
        <v>8193</v>
      </c>
      <c r="W12752">
        <v>148518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0</v>
      </c>
      <c r="AF12752">
        <v>0</v>
      </c>
      <c r="AG12752">
        <v>0</v>
      </c>
      <c r="AH12752">
        <v>0</v>
      </c>
      <c r="AI12752">
        <v>156711</v>
      </c>
      <c r="AJ12752">
        <f>VLOOKUP(B12752,Population!$A$1:$B$37,2,0)</f>
        <v>46356334</v>
      </c>
      <c r="AK12752" t="str">
        <f>TEXT(Table13[[#This Row],[report_date]],"YYYY-MM")</f>
        <v>2021-01</v>
      </c>
      <c r="AL12752" s="2">
        <f>IFERROR(Table13[[#This Row],[positive]]/Table13[[#This Row],[total_samples]],0)</f>
        <v>0</v>
      </c>
      <c r="AM12752" t="str">
        <f>TEXT(A12752, "dddd")</f>
        <v>Friday</v>
      </c>
      <c r="AN12752" s="2">
        <f>IFERROR(Table13[[#This Row],[positive]]/Table13[[#This Row],[total_samples]], 0)</f>
        <v>0</v>
      </c>
      <c r="AO12752" s="2">
        <v>0.99070135611446319</v>
      </c>
      <c r="AP12752" s="11">
        <f t="shared" si="398"/>
        <v>0</v>
      </c>
      <c r="AQ12752" s="11">
        <f t="shared" si="399"/>
        <v>132</v>
      </c>
      <c r="AR12752" s="2">
        <f>IFERROR(Table13[[#This Row],[confirmed]]/Table13[[#This Row],[total_samples]],0)</f>
        <v>4.3701748814023202E-2</v>
      </c>
      <c r="AS12752" s="2" t="str">
        <f>IF(Table13[[#This Row],[report_date]]&lt;$AX$1, "Pre_Vaccination", "Post_Vaccination")</f>
        <v>Post_Vaccination</v>
      </c>
      <c r="AT12752" s="2">
        <f>IFERROR(Table13[[#This Row],[total_samples]]/Table13[[#This Row],[population]],0)</f>
        <v>0.16525385721830377</v>
      </c>
    </row>
    <row r="12753" spans="1:46">
      <c r="A12753" s="1">
        <v>44226</v>
      </c>
      <c r="B12753" t="s">
        <v>60</v>
      </c>
      <c r="C12753">
        <v>0</v>
      </c>
      <c r="D12753">
        <v>0</v>
      </c>
      <c r="E12753">
        <v>334850</v>
      </c>
      <c r="F12753">
        <v>331824</v>
      </c>
      <c r="G12753">
        <v>1906</v>
      </c>
      <c r="H12753">
        <v>1120</v>
      </c>
      <c r="I12753">
        <v>70</v>
      </c>
      <c r="J12753" s="2">
        <f>IFERROR(Table13[[#This Row],[Daily_deaths]]/Table13[[#This Row],[Active_Cases]],0)</f>
        <v>0</v>
      </c>
      <c r="K12753">
        <v>7685776</v>
      </c>
      <c r="L12753">
        <v>0</v>
      </c>
      <c r="M12753">
        <v>0</v>
      </c>
      <c r="N12753">
        <v>158329</v>
      </c>
      <c r="O12753">
        <v>2514</v>
      </c>
      <c r="P12753">
        <v>698</v>
      </c>
      <c r="Q12753">
        <v>158329</v>
      </c>
      <c r="R12753">
        <v>0</v>
      </c>
      <c r="S12753">
        <v>40124</v>
      </c>
      <c r="T12753">
        <v>118197</v>
      </c>
      <c r="U12753">
        <v>8</v>
      </c>
      <c r="V12753">
        <v>9217</v>
      </c>
      <c r="W12753">
        <v>149112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  <c r="AF12753">
        <v>0</v>
      </c>
      <c r="AG12753">
        <v>0</v>
      </c>
      <c r="AH12753">
        <v>0</v>
      </c>
      <c r="AI12753">
        <v>158329</v>
      </c>
      <c r="AJ12753">
        <f>VLOOKUP(B12753,Population!$A$1:$B$37,2,0)</f>
        <v>46356334</v>
      </c>
      <c r="AK12753" t="str">
        <f>TEXT(Table13[[#This Row],[report_date]],"YYYY-MM")</f>
        <v>2021-01</v>
      </c>
      <c r="AL12753" s="2">
        <f>IFERROR(Table13[[#This Row],[positive]]/Table13[[#This Row],[total_samples]],0)</f>
        <v>0</v>
      </c>
      <c r="AM12753" t="str">
        <f>TEXT(A12753, "dddd")</f>
        <v>Saturday</v>
      </c>
      <c r="AN12753" s="2">
        <f>IFERROR(Table13[[#This Row],[positive]]/Table13[[#This Row],[total_samples]], 0)</f>
        <v>0</v>
      </c>
      <c r="AO12753" s="2">
        <v>0.99096311781394653</v>
      </c>
      <c r="AP12753" s="11">
        <f t="shared" si="398"/>
        <v>0</v>
      </c>
      <c r="AQ12753" s="11">
        <f t="shared" si="399"/>
        <v>157</v>
      </c>
      <c r="AR12753" s="2">
        <f>IFERROR(Table13[[#This Row],[confirmed]]/Table13[[#This Row],[total_samples]],0)</f>
        <v>4.3567494030531208E-2</v>
      </c>
      <c r="AS12753" s="2" t="str">
        <f>IF(Table13[[#This Row],[report_date]]&lt;$AX$1, "Pre_Vaccination", "Post_Vaccination")</f>
        <v>Post_Vaccination</v>
      </c>
      <c r="AT12753" s="2">
        <f>IFERROR(Table13[[#This Row],[total_samples]]/Table13[[#This Row],[population]],0)</f>
        <v>0.16579775268682809</v>
      </c>
    </row>
    <row r="12754" spans="1:46">
      <c r="A12754" s="1">
        <v>44227</v>
      </c>
      <c r="B12754" t="s">
        <v>60</v>
      </c>
      <c r="C12754">
        <v>0</v>
      </c>
      <c r="D12754">
        <v>0</v>
      </c>
      <c r="E12754">
        <v>334958</v>
      </c>
      <c r="F12754">
        <v>331962</v>
      </c>
      <c r="G12754">
        <v>1906</v>
      </c>
      <c r="H12754">
        <v>1090</v>
      </c>
      <c r="I12754">
        <v>108</v>
      </c>
      <c r="J12754" s="2">
        <f>IFERROR(Table13[[#This Row],[Daily_deaths]]/Table13[[#This Row],[Active_Cases]],0)</f>
        <v>0</v>
      </c>
      <c r="K12754">
        <v>7709606</v>
      </c>
      <c r="L12754">
        <v>0</v>
      </c>
      <c r="M12754">
        <v>0</v>
      </c>
      <c r="N12754">
        <v>158567</v>
      </c>
      <c r="O12754">
        <v>2535</v>
      </c>
      <c r="P12754">
        <v>701</v>
      </c>
      <c r="Q12754">
        <v>158567</v>
      </c>
      <c r="R12754">
        <v>0</v>
      </c>
      <c r="S12754">
        <v>40234</v>
      </c>
      <c r="T12754">
        <v>118325</v>
      </c>
      <c r="U12754">
        <v>8</v>
      </c>
      <c r="V12754">
        <v>9381</v>
      </c>
      <c r="W12754">
        <v>149186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  <c r="AI12754">
        <v>158567</v>
      </c>
      <c r="AJ12754">
        <f>VLOOKUP(B12754,Population!$A$1:$B$37,2,0)</f>
        <v>46356334</v>
      </c>
      <c r="AK12754" t="str">
        <f>TEXT(Table13[[#This Row],[report_date]],"YYYY-MM")</f>
        <v>2021-01</v>
      </c>
      <c r="AL12754" s="2">
        <f>IFERROR(Table13[[#This Row],[positive]]/Table13[[#This Row],[total_samples]],0)</f>
        <v>0</v>
      </c>
      <c r="AM12754" t="str">
        <f>TEXT(A12754, "dddd")</f>
        <v>Sunday</v>
      </c>
      <c r="AN12754" s="2">
        <f>IFERROR(Table13[[#This Row],[positive]]/Table13[[#This Row],[total_samples]], 0)</f>
        <v>0</v>
      </c>
      <c r="AO12754" s="2">
        <v>0.99105559502982465</v>
      </c>
      <c r="AP12754" s="11">
        <f t="shared" si="398"/>
        <v>0</v>
      </c>
      <c r="AQ12754" s="11">
        <f t="shared" si="399"/>
        <v>138</v>
      </c>
      <c r="AR12754" s="2">
        <f>IFERROR(Table13[[#This Row],[confirmed]]/Table13[[#This Row],[total_samples]],0)</f>
        <v>4.3446837620495782E-2</v>
      </c>
      <c r="AS12754" s="2" t="str">
        <f>IF(Table13[[#This Row],[report_date]]&lt;$AX$1, "Pre_Vaccination", "Post_Vaccination")</f>
        <v>Post_Vaccination</v>
      </c>
      <c r="AT12754" s="2">
        <f>IFERROR(Table13[[#This Row],[total_samples]]/Table13[[#This Row],[population]],0)</f>
        <v>0.16631181404465678</v>
      </c>
    </row>
    <row r="12755" spans="1:46">
      <c r="A12755" s="1">
        <v>44228</v>
      </c>
      <c r="B12755" t="s">
        <v>60</v>
      </c>
      <c r="C12755">
        <v>0</v>
      </c>
      <c r="D12755">
        <v>0</v>
      </c>
      <c r="E12755">
        <v>335072</v>
      </c>
      <c r="F12755">
        <v>332103</v>
      </c>
      <c r="G12755">
        <v>1906</v>
      </c>
      <c r="H12755">
        <v>1063</v>
      </c>
      <c r="I12755">
        <v>114</v>
      </c>
      <c r="J12755" s="2">
        <f>IFERROR(Table13[[#This Row],[Daily_deaths]]/Table13[[#This Row],[Active_Cases]],0)</f>
        <v>0</v>
      </c>
      <c r="K12755">
        <v>7731759</v>
      </c>
      <c r="L12755">
        <v>0</v>
      </c>
      <c r="M12755">
        <v>0</v>
      </c>
      <c r="N12755">
        <v>159914</v>
      </c>
      <c r="O12755">
        <v>2606</v>
      </c>
      <c r="P12755">
        <v>718</v>
      </c>
      <c r="Q12755">
        <v>159914</v>
      </c>
      <c r="R12755">
        <v>0</v>
      </c>
      <c r="S12755">
        <v>40804</v>
      </c>
      <c r="T12755">
        <v>119102</v>
      </c>
      <c r="U12755">
        <v>8</v>
      </c>
      <c r="V12755">
        <v>10316</v>
      </c>
      <c r="W12755">
        <v>149598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0</v>
      </c>
      <c r="AH12755">
        <v>0</v>
      </c>
      <c r="AI12755">
        <v>159914</v>
      </c>
      <c r="AJ12755">
        <f>VLOOKUP(B12755,Population!$A$1:$B$37,2,0)</f>
        <v>46356334</v>
      </c>
      <c r="AK12755" t="str">
        <f>TEXT(Table13[[#This Row],[report_date]],"YYYY-MM")</f>
        <v>2021-02</v>
      </c>
      <c r="AL12755" s="2">
        <f>IFERROR(Table13[[#This Row],[positive]]/Table13[[#This Row],[total_samples]],0)</f>
        <v>0</v>
      </c>
      <c r="AM12755" t="str">
        <f>TEXT(A12755, "dddd")</f>
        <v>Monday</v>
      </c>
      <c r="AN12755" s="2">
        <f>IFERROR(Table13[[#This Row],[positive]]/Table13[[#This Row],[total_samples]], 0)</f>
        <v>0</v>
      </c>
      <c r="AO12755" s="2">
        <v>0.9911392178397479</v>
      </c>
      <c r="AP12755" s="11">
        <f t="shared" si="398"/>
        <v>0</v>
      </c>
      <c r="AQ12755" s="11">
        <f t="shared" si="399"/>
        <v>141</v>
      </c>
      <c r="AR12755" s="2">
        <f>IFERROR(Table13[[#This Row],[confirmed]]/Table13[[#This Row],[total_samples]],0)</f>
        <v>4.3337098323938963E-2</v>
      </c>
      <c r="AS12755" s="2" t="str">
        <f>IF(Table13[[#This Row],[report_date]]&lt;$AX$1, "Pre_Vaccination", "Post_Vaccination")</f>
        <v>Post_Vaccination</v>
      </c>
      <c r="AT12755" s="2">
        <f>IFERROR(Table13[[#This Row],[total_samples]]/Table13[[#This Row],[population]],0)</f>
        <v>0.16678969911641417</v>
      </c>
    </row>
    <row r="12756" spans="1:46">
      <c r="A12756" s="1">
        <v>44229</v>
      </c>
      <c r="B12756" t="s">
        <v>60</v>
      </c>
      <c r="C12756">
        <v>0</v>
      </c>
      <c r="D12756">
        <v>0</v>
      </c>
      <c r="E12756">
        <v>335151</v>
      </c>
      <c r="F12756">
        <v>332239</v>
      </c>
      <c r="G12756">
        <v>1906</v>
      </c>
      <c r="H12756">
        <v>1006</v>
      </c>
      <c r="I12756">
        <v>79</v>
      </c>
      <c r="J12756" s="2">
        <f>IFERROR(Table13[[#This Row],[Daily_deaths]]/Table13[[#This Row],[Active_Cases]],0)</f>
        <v>0</v>
      </c>
      <c r="K12756">
        <v>7751480</v>
      </c>
      <c r="L12756">
        <v>0</v>
      </c>
      <c r="M12756">
        <v>0</v>
      </c>
      <c r="N12756">
        <v>161078</v>
      </c>
      <c r="O12756">
        <v>2749</v>
      </c>
      <c r="P12756">
        <v>753</v>
      </c>
      <c r="Q12756">
        <v>161078</v>
      </c>
      <c r="R12756">
        <v>0</v>
      </c>
      <c r="S12756">
        <v>41311</v>
      </c>
      <c r="T12756">
        <v>119759</v>
      </c>
      <c r="U12756">
        <v>8</v>
      </c>
      <c r="V12756">
        <v>11119</v>
      </c>
      <c r="W12756">
        <v>149959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  <c r="AF12756">
        <v>0</v>
      </c>
      <c r="AG12756">
        <v>0</v>
      </c>
      <c r="AH12756">
        <v>0</v>
      </c>
      <c r="AI12756">
        <v>161078</v>
      </c>
      <c r="AJ12756">
        <f>VLOOKUP(B12756,Population!$A$1:$B$37,2,0)</f>
        <v>46356334</v>
      </c>
      <c r="AK12756" t="str">
        <f>TEXT(Table13[[#This Row],[report_date]],"YYYY-MM")</f>
        <v>2021-02</v>
      </c>
      <c r="AL12756" s="2">
        <f>IFERROR(Table13[[#This Row],[positive]]/Table13[[#This Row],[total_samples]],0)</f>
        <v>0</v>
      </c>
      <c r="AM12756" t="str">
        <f>TEXT(A12756, "dddd")</f>
        <v>Tuesday</v>
      </c>
      <c r="AN12756" s="2">
        <f>IFERROR(Table13[[#This Row],[positive]]/Table13[[#This Row],[total_samples]], 0)</f>
        <v>0</v>
      </c>
      <c r="AO12756" s="2">
        <v>0.99131137905004008</v>
      </c>
      <c r="AP12756" s="11">
        <f t="shared" si="398"/>
        <v>0</v>
      </c>
      <c r="AQ12756" s="11">
        <f t="shared" si="399"/>
        <v>136</v>
      </c>
      <c r="AR12756" s="2">
        <f>IFERROR(Table13[[#This Row],[confirmed]]/Table13[[#This Row],[total_samples]],0)</f>
        <v>4.3237033443935868E-2</v>
      </c>
      <c r="AS12756" s="2" t="str">
        <f>IF(Table13[[#This Row],[report_date]]&lt;$AX$1, "Pre_Vaccination", "Post_Vaccination")</f>
        <v>Post_Vaccination</v>
      </c>
      <c r="AT12756" s="2">
        <f>IFERROR(Table13[[#This Row],[total_samples]]/Table13[[#This Row],[population]],0)</f>
        <v>0.16721512102315941</v>
      </c>
    </row>
    <row r="12757" spans="1:46">
      <c r="A12757" s="1">
        <v>44230</v>
      </c>
      <c r="B12757" t="s">
        <v>60</v>
      </c>
      <c r="C12757">
        <v>0</v>
      </c>
      <c r="D12757">
        <v>0</v>
      </c>
      <c r="E12757">
        <v>335211</v>
      </c>
      <c r="F12757">
        <v>332377</v>
      </c>
      <c r="G12757">
        <v>1906</v>
      </c>
      <c r="H12757">
        <v>928</v>
      </c>
      <c r="I12757">
        <v>60</v>
      </c>
      <c r="J12757" s="2">
        <f>IFERROR(Table13[[#This Row],[Daily_deaths]]/Table13[[#This Row],[Active_Cases]],0)</f>
        <v>0</v>
      </c>
      <c r="K12757">
        <v>7774477</v>
      </c>
      <c r="L12757">
        <v>0</v>
      </c>
      <c r="M12757">
        <v>0</v>
      </c>
      <c r="N12757">
        <v>165753</v>
      </c>
      <c r="O12757">
        <v>2976</v>
      </c>
      <c r="P12757">
        <v>794</v>
      </c>
      <c r="Q12757">
        <v>165753</v>
      </c>
      <c r="R12757">
        <v>0</v>
      </c>
      <c r="S12757">
        <v>42700</v>
      </c>
      <c r="T12757">
        <v>123044</v>
      </c>
      <c r="U12757">
        <v>9</v>
      </c>
      <c r="V12757">
        <v>11851</v>
      </c>
      <c r="W12757">
        <v>153902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0</v>
      </c>
      <c r="AH12757">
        <v>0</v>
      </c>
      <c r="AI12757">
        <v>165753</v>
      </c>
      <c r="AJ12757">
        <f>VLOOKUP(B12757,Population!$A$1:$B$37,2,0)</f>
        <v>46356334</v>
      </c>
      <c r="AK12757" t="str">
        <f>TEXT(Table13[[#This Row],[report_date]],"YYYY-MM")</f>
        <v>2021-02</v>
      </c>
      <c r="AL12757" s="2">
        <f>IFERROR(Table13[[#This Row],[positive]]/Table13[[#This Row],[total_samples]],0)</f>
        <v>0</v>
      </c>
      <c r="AM12757" t="str">
        <f>TEXT(A12757, "dddd")</f>
        <v>Wednesday</v>
      </c>
      <c r="AN12757" s="2">
        <f>IFERROR(Table13[[#This Row],[positive]]/Table13[[#This Row],[total_samples]], 0)</f>
        <v>0</v>
      </c>
      <c r="AO12757" s="2">
        <v>0.99154562350280873</v>
      </c>
      <c r="AP12757" s="11">
        <f t="shared" si="398"/>
        <v>0</v>
      </c>
      <c r="AQ12757" s="11">
        <f t="shared" si="399"/>
        <v>138</v>
      </c>
      <c r="AR12757" s="2">
        <f>IFERROR(Table13[[#This Row],[confirmed]]/Table13[[#This Row],[total_samples]],0)</f>
        <v>4.3116855320300004E-2</v>
      </c>
      <c r="AS12757" s="2" t="str">
        <f>IF(Table13[[#This Row],[report_date]]&lt;$AX$1, "Pre_Vaccination", "Post_Vaccination")</f>
        <v>Post_Vaccination</v>
      </c>
      <c r="AT12757" s="2">
        <f>IFERROR(Table13[[#This Row],[total_samples]]/Table13[[#This Row],[population]],0)</f>
        <v>0.16771121288409044</v>
      </c>
    </row>
    <row r="12758" spans="1:46">
      <c r="A12758" s="1">
        <v>44231</v>
      </c>
      <c r="B12758" t="s">
        <v>60</v>
      </c>
      <c r="C12758">
        <v>0</v>
      </c>
      <c r="D12758">
        <v>0</v>
      </c>
      <c r="E12758">
        <v>335282</v>
      </c>
      <c r="F12758">
        <v>332499</v>
      </c>
      <c r="G12758">
        <v>1906</v>
      </c>
      <c r="H12758">
        <v>877</v>
      </c>
      <c r="I12758">
        <v>71</v>
      </c>
      <c r="J12758" s="2">
        <f>IFERROR(Table13[[#This Row],[Daily_deaths]]/Table13[[#This Row],[Active_Cases]],0)</f>
        <v>0</v>
      </c>
      <c r="K12758">
        <v>7796219</v>
      </c>
      <c r="L12758">
        <v>0</v>
      </c>
      <c r="M12758">
        <v>0</v>
      </c>
      <c r="N12758">
        <v>186187</v>
      </c>
      <c r="O12758">
        <v>3130</v>
      </c>
      <c r="P12758">
        <v>846</v>
      </c>
      <c r="Q12758">
        <v>186187</v>
      </c>
      <c r="R12758">
        <v>0</v>
      </c>
      <c r="S12758">
        <v>46063</v>
      </c>
      <c r="T12758">
        <v>140115</v>
      </c>
      <c r="U12758">
        <v>9</v>
      </c>
      <c r="V12758">
        <v>12225</v>
      </c>
      <c r="W12758">
        <v>173962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  <c r="AF12758">
        <v>0</v>
      </c>
      <c r="AG12758">
        <v>0</v>
      </c>
      <c r="AH12758">
        <v>0</v>
      </c>
      <c r="AI12758">
        <v>186187</v>
      </c>
      <c r="AJ12758">
        <f>VLOOKUP(B12758,Population!$A$1:$B$37,2,0)</f>
        <v>46356334</v>
      </c>
      <c r="AK12758" t="str">
        <f>TEXT(Table13[[#This Row],[report_date]],"YYYY-MM")</f>
        <v>2021-02</v>
      </c>
      <c r="AL12758" s="2">
        <f>IFERROR(Table13[[#This Row],[positive]]/Table13[[#This Row],[total_samples]],0)</f>
        <v>0</v>
      </c>
      <c r="AM12758" t="str">
        <f>TEXT(A12758, "dddd")</f>
        <v>Thursday</v>
      </c>
      <c r="AN12758" s="2">
        <f>IFERROR(Table13[[#This Row],[positive]]/Table13[[#This Row],[total_samples]], 0)</f>
        <v>0</v>
      </c>
      <c r="AO12758" s="2">
        <v>0.99169952457930932</v>
      </c>
      <c r="AP12758" s="11">
        <f t="shared" si="398"/>
        <v>0</v>
      </c>
      <c r="AQ12758" s="11">
        <f t="shared" si="399"/>
        <v>122</v>
      </c>
      <c r="AR12758" s="2">
        <f>IFERROR(Table13[[#This Row],[confirmed]]/Table13[[#This Row],[total_samples]],0)</f>
        <v>4.3005718541256989E-2</v>
      </c>
      <c r="AS12758" s="2" t="str">
        <f>IF(Table13[[#This Row],[report_date]]&lt;$AX$1, "Pre_Vaccination", "Post_Vaccination")</f>
        <v>Post_Vaccination</v>
      </c>
      <c r="AT12758" s="2">
        <f>IFERROR(Table13[[#This Row],[total_samples]]/Table13[[#This Row],[population]],0)</f>
        <v>0.168180231853537</v>
      </c>
    </row>
    <row r="12759" spans="1:46">
      <c r="A12759" s="1">
        <v>44232</v>
      </c>
      <c r="B12759" t="s">
        <v>60</v>
      </c>
      <c r="C12759">
        <v>0</v>
      </c>
      <c r="D12759">
        <v>0</v>
      </c>
      <c r="E12759">
        <v>335369</v>
      </c>
      <c r="F12759">
        <v>332611</v>
      </c>
      <c r="G12759">
        <v>1907</v>
      </c>
      <c r="H12759">
        <v>851</v>
      </c>
      <c r="I12759">
        <v>87</v>
      </c>
      <c r="J12759" s="2">
        <f>IFERROR(Table13[[#This Row],[Daily_deaths]]/Table13[[#This Row],[Active_Cases]],0)</f>
        <v>1.1750881316098707E-3</v>
      </c>
      <c r="K12759">
        <v>7819907</v>
      </c>
      <c r="L12759">
        <v>0</v>
      </c>
      <c r="M12759">
        <v>0</v>
      </c>
      <c r="N12759">
        <v>190943</v>
      </c>
      <c r="O12759">
        <v>3357</v>
      </c>
      <c r="P12759">
        <v>999</v>
      </c>
      <c r="Q12759">
        <v>190943</v>
      </c>
      <c r="R12759">
        <v>0</v>
      </c>
      <c r="S12759">
        <v>47344</v>
      </c>
      <c r="T12759">
        <v>143573</v>
      </c>
      <c r="U12759">
        <v>26</v>
      </c>
      <c r="V12759">
        <v>12710</v>
      </c>
      <c r="W12759">
        <v>178233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  <c r="AF12759">
        <v>0</v>
      </c>
      <c r="AG12759">
        <v>0</v>
      </c>
      <c r="AH12759">
        <v>0</v>
      </c>
      <c r="AI12759">
        <v>190943</v>
      </c>
      <c r="AJ12759">
        <f>VLOOKUP(B12759,Population!$A$1:$B$37,2,0)</f>
        <v>46356334</v>
      </c>
      <c r="AK12759" t="str">
        <f>TEXT(Table13[[#This Row],[report_date]],"YYYY-MM")</f>
        <v>2021-02</v>
      </c>
      <c r="AL12759" s="2">
        <f>IFERROR(Table13[[#This Row],[positive]]/Table13[[#This Row],[total_samples]],0)</f>
        <v>0</v>
      </c>
      <c r="AM12759" t="str">
        <f>TEXT(A12759, "dddd")</f>
        <v>Friday</v>
      </c>
      <c r="AN12759" s="2">
        <f>IFERROR(Table13[[#This Row],[positive]]/Table13[[#This Row],[total_samples]], 0)</f>
        <v>0</v>
      </c>
      <c r="AO12759" s="2">
        <v>0.99177622260852971</v>
      </c>
      <c r="AP12759" s="11">
        <f t="shared" si="398"/>
        <v>1</v>
      </c>
      <c r="AQ12759" s="11">
        <f t="shared" si="399"/>
        <v>112</v>
      </c>
      <c r="AR12759" s="2">
        <f>IFERROR(Table13[[#This Row],[confirmed]]/Table13[[#This Row],[total_samples]],0)</f>
        <v>4.2886571413189439E-2</v>
      </c>
      <c r="AS12759" s="2" t="str">
        <f>IF(Table13[[#This Row],[report_date]]&lt;$AX$1, "Pre_Vaccination", "Post_Vaccination")</f>
        <v>Post_Vaccination</v>
      </c>
      <c r="AT12759" s="2">
        <f>IFERROR(Table13[[#This Row],[total_samples]]/Table13[[#This Row],[population]],0)</f>
        <v>0.16869122998380329</v>
      </c>
    </row>
    <row r="12760" spans="1:46">
      <c r="A12760" s="1">
        <v>44233</v>
      </c>
      <c r="B12760" t="s">
        <v>60</v>
      </c>
      <c r="C12760">
        <v>0</v>
      </c>
      <c r="D12760">
        <v>0</v>
      </c>
      <c r="E12760">
        <v>335466</v>
      </c>
      <c r="F12760">
        <v>332733</v>
      </c>
      <c r="G12760">
        <v>1908</v>
      </c>
      <c r="H12760">
        <v>825</v>
      </c>
      <c r="I12760">
        <v>97</v>
      </c>
      <c r="J12760" s="2">
        <f>IFERROR(Table13[[#This Row],[Daily_deaths]]/Table13[[#This Row],[Active_Cases]],0)</f>
        <v>1.2121212121212121E-3</v>
      </c>
      <c r="K12760">
        <v>7840772</v>
      </c>
      <c r="L12760">
        <v>0</v>
      </c>
      <c r="M12760">
        <v>0</v>
      </c>
      <c r="N12760">
        <v>220401</v>
      </c>
      <c r="O12760">
        <v>3606</v>
      </c>
      <c r="P12760">
        <v>1082</v>
      </c>
      <c r="Q12760">
        <v>220401</v>
      </c>
      <c r="R12760">
        <v>0</v>
      </c>
      <c r="S12760">
        <v>64690</v>
      </c>
      <c r="T12760">
        <v>155685</v>
      </c>
      <c r="U12760">
        <v>26</v>
      </c>
      <c r="V12760">
        <v>13430</v>
      </c>
      <c r="W12760">
        <v>206971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0</v>
      </c>
      <c r="AH12760">
        <v>0</v>
      </c>
      <c r="AI12760">
        <v>220401</v>
      </c>
      <c r="AJ12760">
        <f>VLOOKUP(B12760,Population!$A$1:$B$37,2,0)</f>
        <v>46356334</v>
      </c>
      <c r="AK12760" t="str">
        <f>TEXT(Table13[[#This Row],[report_date]],"YYYY-MM")</f>
        <v>2021-02</v>
      </c>
      <c r="AL12760" s="2">
        <f>IFERROR(Table13[[#This Row],[positive]]/Table13[[#This Row],[total_samples]],0)</f>
        <v>0</v>
      </c>
      <c r="AM12760" t="str">
        <f>TEXT(A12760, "dddd")</f>
        <v>Saturday</v>
      </c>
      <c r="AN12760" s="2">
        <f>IFERROR(Table13[[#This Row],[positive]]/Table13[[#This Row],[total_samples]], 0)</f>
        <v>0</v>
      </c>
      <c r="AO12760" s="2">
        <v>0.99185312371447476</v>
      </c>
      <c r="AP12760" s="11">
        <f t="shared" si="398"/>
        <v>1</v>
      </c>
      <c r="AQ12760" s="11">
        <f t="shared" si="399"/>
        <v>122</v>
      </c>
      <c r="AR12760" s="2">
        <f>IFERROR(Table13[[#This Row],[confirmed]]/Table13[[#This Row],[total_samples]],0)</f>
        <v>4.2784817617448893E-2</v>
      </c>
      <c r="AS12760" s="2" t="str">
        <f>IF(Table13[[#This Row],[report_date]]&lt;$AX$1, "Pre_Vaccination", "Post_Vaccination")</f>
        <v>Post_Vaccination</v>
      </c>
      <c r="AT12760" s="2">
        <f>IFERROR(Table13[[#This Row],[total_samples]]/Table13[[#This Row],[population]],0)</f>
        <v>0.16914133028724834</v>
      </c>
    </row>
    <row r="12761" spans="1:46">
      <c r="A12761" s="1">
        <v>44234</v>
      </c>
      <c r="B12761" t="s">
        <v>60</v>
      </c>
      <c r="C12761">
        <v>0</v>
      </c>
      <c r="D12761">
        <v>0</v>
      </c>
      <c r="E12761">
        <v>335548</v>
      </c>
      <c r="F12761">
        <v>332842</v>
      </c>
      <c r="G12761">
        <v>1909</v>
      </c>
      <c r="H12761">
        <v>797</v>
      </c>
      <c r="I12761">
        <v>82</v>
      </c>
      <c r="J12761" s="2">
        <f>IFERROR(Table13[[#This Row],[Daily_deaths]]/Table13[[#This Row],[Active_Cases]],0)</f>
        <v>1.2547051442910915E-3</v>
      </c>
      <c r="K12761">
        <v>7864557</v>
      </c>
      <c r="L12761">
        <v>0</v>
      </c>
      <c r="M12761">
        <v>0</v>
      </c>
      <c r="N12761">
        <v>223714</v>
      </c>
      <c r="O12761">
        <v>3909</v>
      </c>
      <c r="P12761">
        <v>1149</v>
      </c>
      <c r="Q12761">
        <v>223714</v>
      </c>
      <c r="R12761">
        <v>0</v>
      </c>
      <c r="S12761">
        <v>66824</v>
      </c>
      <c r="T12761">
        <v>156864</v>
      </c>
      <c r="U12761">
        <v>26</v>
      </c>
      <c r="V12761">
        <v>13430</v>
      </c>
      <c r="W12761">
        <v>210284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0</v>
      </c>
      <c r="AH12761">
        <v>0</v>
      </c>
      <c r="AI12761">
        <v>223714</v>
      </c>
      <c r="AJ12761">
        <f>VLOOKUP(B12761,Population!$A$1:$B$37,2,0)</f>
        <v>46356334</v>
      </c>
      <c r="AK12761" t="str">
        <f>TEXT(Table13[[#This Row],[report_date]],"YYYY-MM")</f>
        <v>2021-02</v>
      </c>
      <c r="AL12761" s="2">
        <f>IFERROR(Table13[[#This Row],[positive]]/Table13[[#This Row],[total_samples]],0)</f>
        <v>0</v>
      </c>
      <c r="AM12761" t="str">
        <f>TEXT(A12761, "dddd")</f>
        <v>Sunday</v>
      </c>
      <c r="AN12761" s="2">
        <f>IFERROR(Table13[[#This Row],[positive]]/Table13[[#This Row],[total_samples]], 0)</f>
        <v>0</v>
      </c>
      <c r="AO12761" s="2">
        <v>0.99193558000643722</v>
      </c>
      <c r="AP12761" s="11">
        <f t="shared" si="398"/>
        <v>1</v>
      </c>
      <c r="AQ12761" s="11">
        <f t="shared" si="399"/>
        <v>109</v>
      </c>
      <c r="AR12761" s="2">
        <f>IFERROR(Table13[[#This Row],[confirmed]]/Table13[[#This Row],[total_samples]],0)</f>
        <v>4.2665848820219628E-2</v>
      </c>
      <c r="AS12761" s="2" t="str">
        <f>IF(Table13[[#This Row],[report_date]]&lt;$AX$1, "Pre_Vaccination", "Post_Vaccination")</f>
        <v>Post_Vaccination</v>
      </c>
      <c r="AT12761" s="2">
        <f>IFERROR(Table13[[#This Row],[total_samples]]/Table13[[#This Row],[population]],0)</f>
        <v>0.16965442090394811</v>
      </c>
    </row>
    <row r="12762" spans="1:46">
      <c r="A12762" s="1">
        <v>44235</v>
      </c>
      <c r="B12762" t="s">
        <v>60</v>
      </c>
      <c r="C12762">
        <v>0</v>
      </c>
      <c r="D12762">
        <v>0</v>
      </c>
      <c r="E12762">
        <v>335620</v>
      </c>
      <c r="F12762">
        <v>332948</v>
      </c>
      <c r="G12762">
        <v>1909</v>
      </c>
      <c r="H12762">
        <v>763</v>
      </c>
      <c r="I12762">
        <v>72</v>
      </c>
      <c r="J12762" s="2">
        <f>IFERROR(Table13[[#This Row],[Daily_deaths]]/Table13[[#This Row],[Active_Cases]],0)</f>
        <v>0</v>
      </c>
      <c r="K12762">
        <v>7884898</v>
      </c>
      <c r="L12762">
        <v>0</v>
      </c>
      <c r="M12762">
        <v>0</v>
      </c>
      <c r="N12762">
        <v>255650</v>
      </c>
      <c r="O12762">
        <v>4124</v>
      </c>
      <c r="P12762">
        <v>1173</v>
      </c>
      <c r="Q12762">
        <v>255650</v>
      </c>
      <c r="R12762">
        <v>0</v>
      </c>
      <c r="S12762">
        <v>87507</v>
      </c>
      <c r="T12762">
        <v>168112</v>
      </c>
      <c r="U12762">
        <v>31</v>
      </c>
      <c r="V12762">
        <v>15216</v>
      </c>
      <c r="W12762">
        <v>240434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255650</v>
      </c>
      <c r="AJ12762">
        <f>VLOOKUP(B12762,Population!$A$1:$B$37,2,0)</f>
        <v>46356334</v>
      </c>
      <c r="AK12762" t="str">
        <f>TEXT(Table13[[#This Row],[report_date]],"YYYY-MM")</f>
        <v>2021-02</v>
      </c>
      <c r="AL12762" s="2">
        <f>IFERROR(Table13[[#This Row],[positive]]/Table13[[#This Row],[total_samples]],0)</f>
        <v>0</v>
      </c>
      <c r="AM12762" t="str">
        <f>TEXT(A12762, "dddd")</f>
        <v>Monday</v>
      </c>
      <c r="AN12762" s="2">
        <f>IFERROR(Table13[[#This Row],[positive]]/Table13[[#This Row],[total_samples]], 0)</f>
        <v>0</v>
      </c>
      <c r="AO12762" s="2">
        <v>0.99203861510041114</v>
      </c>
      <c r="AP12762" s="11">
        <f t="shared" si="398"/>
        <v>0</v>
      </c>
      <c r="AQ12762" s="11">
        <f t="shared" si="399"/>
        <v>106</v>
      </c>
      <c r="AR12762" s="2">
        <f>IFERROR(Table13[[#This Row],[confirmed]]/Table13[[#This Row],[total_samples]],0)</f>
        <v>4.2564913331789453E-2</v>
      </c>
      <c r="AS12762" s="2" t="str">
        <f>IF(Table13[[#This Row],[report_date]]&lt;$AX$1, "Pre_Vaccination", "Post_Vaccination")</f>
        <v>Post_Vaccination</v>
      </c>
      <c r="AT12762" s="2">
        <f>IFERROR(Table13[[#This Row],[total_samples]]/Table13[[#This Row],[population]],0)</f>
        <v>0.17009321746624745</v>
      </c>
    </row>
    <row r="12763" spans="1:46">
      <c r="A12763" s="1">
        <v>44236</v>
      </c>
      <c r="B12763" t="s">
        <v>60</v>
      </c>
      <c r="C12763">
        <v>0</v>
      </c>
      <c r="D12763">
        <v>0</v>
      </c>
      <c r="E12763">
        <v>335692</v>
      </c>
      <c r="F12763">
        <v>333031</v>
      </c>
      <c r="G12763">
        <v>1910</v>
      </c>
      <c r="H12763">
        <v>751</v>
      </c>
      <c r="I12763">
        <v>72</v>
      </c>
      <c r="J12763" s="2">
        <f>IFERROR(Table13[[#This Row],[Daily_deaths]]/Table13[[#This Row],[Active_Cases]],0)</f>
        <v>1.3315579227696406E-3</v>
      </c>
      <c r="K12763">
        <v>7905339</v>
      </c>
      <c r="L12763">
        <v>0</v>
      </c>
      <c r="M12763">
        <v>0</v>
      </c>
      <c r="N12763">
        <v>282491</v>
      </c>
      <c r="O12763">
        <v>4406</v>
      </c>
      <c r="P12763">
        <v>1214</v>
      </c>
      <c r="Q12763">
        <v>282491</v>
      </c>
      <c r="R12763">
        <v>0</v>
      </c>
      <c r="S12763">
        <v>106597</v>
      </c>
      <c r="T12763">
        <v>175862</v>
      </c>
      <c r="U12763">
        <v>32</v>
      </c>
      <c r="V12763">
        <v>17942</v>
      </c>
      <c r="W12763">
        <v>264549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>
        <v>282491</v>
      </c>
      <c r="AJ12763">
        <f>VLOOKUP(B12763,Population!$A$1:$B$37,2,0)</f>
        <v>46356334</v>
      </c>
      <c r="AK12763" t="str">
        <f>TEXT(Table13[[#This Row],[report_date]],"YYYY-MM")</f>
        <v>2021-02</v>
      </c>
      <c r="AL12763" s="2">
        <f>IFERROR(Table13[[#This Row],[positive]]/Table13[[#This Row],[total_samples]],0)</f>
        <v>0</v>
      </c>
      <c r="AM12763" t="str">
        <f>TEXT(A12763, "dddd")</f>
        <v>Tuesday</v>
      </c>
      <c r="AN12763" s="2">
        <f>IFERROR(Table13[[#This Row],[positive]]/Table13[[#This Row],[total_samples]], 0)</f>
        <v>0</v>
      </c>
      <c r="AO12763" s="2">
        <v>0.9920730908094324</v>
      </c>
      <c r="AP12763" s="11">
        <f t="shared" si="398"/>
        <v>1</v>
      </c>
      <c r="AQ12763" s="11">
        <f t="shared" si="399"/>
        <v>83</v>
      </c>
      <c r="AR12763" s="2">
        <f>IFERROR(Table13[[#This Row],[confirmed]]/Table13[[#This Row],[total_samples]],0)</f>
        <v>4.2463960116068393E-2</v>
      </c>
      <c r="AS12763" s="2" t="str">
        <f>IF(Table13[[#This Row],[report_date]]&lt;$AX$1, "Pre_Vaccination", "Post_Vaccination")</f>
        <v>Post_Vaccination</v>
      </c>
      <c r="AT12763" s="2">
        <f>IFERROR(Table13[[#This Row],[total_samples]]/Table13[[#This Row],[population]],0)</f>
        <v>0.17053417123105549</v>
      </c>
    </row>
    <row r="12764" spans="1:46">
      <c r="A12764" s="1">
        <v>44237</v>
      </c>
      <c r="B12764" t="s">
        <v>60</v>
      </c>
      <c r="C12764">
        <v>0</v>
      </c>
      <c r="D12764">
        <v>0</v>
      </c>
      <c r="E12764">
        <v>335797</v>
      </c>
      <c r="F12764">
        <v>333139</v>
      </c>
      <c r="G12764">
        <v>1910</v>
      </c>
      <c r="H12764">
        <v>748</v>
      </c>
      <c r="I12764">
        <v>105</v>
      </c>
      <c r="J12764" s="2">
        <f>IFERROR(Table13[[#This Row],[Daily_deaths]]/Table13[[#This Row],[Active_Cases]],0)</f>
        <v>0</v>
      </c>
      <c r="K12764">
        <v>7930729</v>
      </c>
      <c r="L12764">
        <v>0</v>
      </c>
      <c r="M12764">
        <v>0</v>
      </c>
      <c r="N12764">
        <v>316166</v>
      </c>
      <c r="O12764">
        <v>4630</v>
      </c>
      <c r="P12764">
        <v>1250</v>
      </c>
      <c r="Q12764">
        <v>316166</v>
      </c>
      <c r="R12764">
        <v>0</v>
      </c>
      <c r="S12764">
        <v>126258</v>
      </c>
      <c r="T12764">
        <v>189872</v>
      </c>
      <c r="U12764">
        <v>36</v>
      </c>
      <c r="V12764">
        <v>20655</v>
      </c>
      <c r="W12764">
        <v>295511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0</v>
      </c>
      <c r="AG12764">
        <v>0</v>
      </c>
      <c r="AH12764">
        <v>0</v>
      </c>
      <c r="AI12764">
        <v>316166</v>
      </c>
      <c r="AJ12764">
        <f>VLOOKUP(B12764,Population!$A$1:$B$37,2,0)</f>
        <v>46356334</v>
      </c>
      <c r="AK12764" t="str">
        <f>TEXT(Table13[[#This Row],[report_date]],"YYYY-MM")</f>
        <v>2021-02</v>
      </c>
      <c r="AL12764" s="2">
        <f>IFERROR(Table13[[#This Row],[positive]]/Table13[[#This Row],[total_samples]],0)</f>
        <v>0</v>
      </c>
      <c r="AM12764" t="str">
        <f>TEXT(A12764, "dddd")</f>
        <v>Wednesday</v>
      </c>
      <c r="AN12764" s="2">
        <f>IFERROR(Table13[[#This Row],[positive]]/Table13[[#This Row],[total_samples]], 0)</f>
        <v>0</v>
      </c>
      <c r="AO12764" s="2">
        <v>0.99208450343511112</v>
      </c>
      <c r="AP12764" s="11">
        <f t="shared" si="398"/>
        <v>0</v>
      </c>
      <c r="AQ12764" s="11">
        <f t="shared" si="399"/>
        <v>108</v>
      </c>
      <c r="AR12764" s="2">
        <f>IFERROR(Table13[[#This Row],[confirmed]]/Table13[[#This Row],[total_samples]],0)</f>
        <v>4.2341252613725677E-2</v>
      </c>
      <c r="AS12764" s="2" t="str">
        <f>IF(Table13[[#This Row],[report_date]]&lt;$AX$1, "Pre_Vaccination", "Post_Vaccination")</f>
        <v>Post_Vaccination</v>
      </c>
      <c r="AT12764" s="2">
        <f>IFERROR(Table13[[#This Row],[total_samples]]/Table13[[#This Row],[population]],0)</f>
        <v>0.17108188494802026</v>
      </c>
    </row>
    <row r="12765" spans="1:46">
      <c r="A12765" s="1">
        <v>44238</v>
      </c>
      <c r="B12765" t="s">
        <v>60</v>
      </c>
      <c r="C12765">
        <v>0</v>
      </c>
      <c r="D12765">
        <v>0</v>
      </c>
      <c r="E12765">
        <v>335889</v>
      </c>
      <c r="F12765">
        <v>333220</v>
      </c>
      <c r="G12765">
        <v>1910</v>
      </c>
      <c r="H12765">
        <v>759</v>
      </c>
      <c r="I12765">
        <v>92</v>
      </c>
      <c r="J12765" s="2">
        <f>IFERROR(Table13[[#This Row],[Daily_deaths]]/Table13[[#This Row],[Active_Cases]],0)</f>
        <v>0</v>
      </c>
      <c r="K12765">
        <v>7955917</v>
      </c>
      <c r="L12765">
        <v>0</v>
      </c>
      <c r="M12765">
        <v>0</v>
      </c>
      <c r="N12765">
        <v>334559</v>
      </c>
      <c r="O12765">
        <v>4864</v>
      </c>
      <c r="P12765">
        <v>1266</v>
      </c>
      <c r="Q12765">
        <v>334559</v>
      </c>
      <c r="R12765">
        <v>0</v>
      </c>
      <c r="S12765">
        <v>140425</v>
      </c>
      <c r="T12765">
        <v>194094</v>
      </c>
      <c r="U12765">
        <v>40</v>
      </c>
      <c r="V12765">
        <v>23098</v>
      </c>
      <c r="W12765">
        <v>311461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0</v>
      </c>
      <c r="AF12765">
        <v>0</v>
      </c>
      <c r="AG12765">
        <v>0</v>
      </c>
      <c r="AH12765">
        <v>0</v>
      </c>
      <c r="AI12765">
        <v>334559</v>
      </c>
      <c r="AJ12765">
        <f>VLOOKUP(B12765,Population!$A$1:$B$37,2,0)</f>
        <v>46356334</v>
      </c>
      <c r="AK12765" t="str">
        <f>TEXT(Table13[[#This Row],[report_date]],"YYYY-MM")</f>
        <v>2021-02</v>
      </c>
      <c r="AL12765" s="2">
        <f>IFERROR(Table13[[#This Row],[positive]]/Table13[[#This Row],[total_samples]],0)</f>
        <v>0</v>
      </c>
      <c r="AM12765" t="str">
        <f>TEXT(A12765, "dddd")</f>
        <v>Thursday</v>
      </c>
      <c r="AN12765" s="2">
        <f>IFERROR(Table13[[#This Row],[positive]]/Table13[[#This Row],[total_samples]], 0)</f>
        <v>0</v>
      </c>
      <c r="AO12765" s="2">
        <v>0.99205392257561276</v>
      </c>
      <c r="AP12765" s="11">
        <f t="shared" si="398"/>
        <v>0</v>
      </c>
      <c r="AQ12765" s="11">
        <f t="shared" si="399"/>
        <v>81</v>
      </c>
      <c r="AR12765" s="2">
        <f>IFERROR(Table13[[#This Row],[confirmed]]/Table13[[#This Row],[total_samples]],0)</f>
        <v>4.2218766233986606E-2</v>
      </c>
      <c r="AS12765" s="2" t="str">
        <f>IF(Table13[[#This Row],[report_date]]&lt;$AX$1, "Pre_Vaccination", "Post_Vaccination")</f>
        <v>Post_Vaccination</v>
      </c>
      <c r="AT12765" s="2">
        <f>IFERROR(Table13[[#This Row],[total_samples]]/Table13[[#This Row],[population]],0)</f>
        <v>0.1716252411159174</v>
      </c>
    </row>
    <row r="12766" spans="1:46">
      <c r="A12766" s="1">
        <v>44239</v>
      </c>
      <c r="B12766" t="s">
        <v>60</v>
      </c>
      <c r="C12766">
        <v>0</v>
      </c>
      <c r="D12766">
        <v>0</v>
      </c>
      <c r="E12766">
        <v>335984</v>
      </c>
      <c r="F12766">
        <v>333280</v>
      </c>
      <c r="G12766">
        <v>1910</v>
      </c>
      <c r="H12766">
        <v>794</v>
      </c>
      <c r="I12766">
        <v>95</v>
      </c>
      <c r="J12766" s="2">
        <f>IFERROR(Table13[[#This Row],[Daily_deaths]]/Table13[[#This Row],[Active_Cases]],0)</f>
        <v>0</v>
      </c>
      <c r="K12766">
        <v>7979312</v>
      </c>
      <c r="L12766">
        <v>0</v>
      </c>
      <c r="M12766">
        <v>0</v>
      </c>
      <c r="N12766">
        <v>350417</v>
      </c>
      <c r="O12766">
        <v>5079</v>
      </c>
      <c r="P12766">
        <v>1269</v>
      </c>
      <c r="Q12766">
        <v>350417</v>
      </c>
      <c r="R12766">
        <v>0</v>
      </c>
      <c r="S12766">
        <v>151452</v>
      </c>
      <c r="T12766">
        <v>198925</v>
      </c>
      <c r="U12766">
        <v>40</v>
      </c>
      <c r="V12766">
        <v>25260</v>
      </c>
      <c r="W12766">
        <v>325157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>
        <v>0</v>
      </c>
      <c r="AF12766">
        <v>0</v>
      </c>
      <c r="AG12766">
        <v>0</v>
      </c>
      <c r="AH12766">
        <v>0</v>
      </c>
      <c r="AI12766">
        <v>350417</v>
      </c>
      <c r="AJ12766">
        <f>VLOOKUP(B12766,Population!$A$1:$B$37,2,0)</f>
        <v>46356334</v>
      </c>
      <c r="AK12766" t="str">
        <f>TEXT(Table13[[#This Row],[report_date]],"YYYY-MM")</f>
        <v>2021-02</v>
      </c>
      <c r="AL12766" s="2">
        <f>IFERROR(Table13[[#This Row],[positive]]/Table13[[#This Row],[total_samples]],0)</f>
        <v>0</v>
      </c>
      <c r="AM12766" t="str">
        <f>TEXT(A12766, "dddd")</f>
        <v>Friday</v>
      </c>
      <c r="AN12766" s="2">
        <f>IFERROR(Table13[[#This Row],[positive]]/Table13[[#This Row],[total_samples]], 0)</f>
        <v>0</v>
      </c>
      <c r="AO12766" s="2">
        <v>0.99195199771417686</v>
      </c>
      <c r="AP12766" s="11">
        <f t="shared" si="398"/>
        <v>0</v>
      </c>
      <c r="AQ12766" s="11">
        <f t="shared" si="399"/>
        <v>60</v>
      </c>
      <c r="AR12766" s="2">
        <f>IFERROR(Table13[[#This Row],[confirmed]]/Table13[[#This Row],[total_samples]],0)</f>
        <v>4.2106888413437148E-2</v>
      </c>
      <c r="AS12766" s="2" t="str">
        <f>IF(Table13[[#This Row],[report_date]]&lt;$AX$1, "Pre_Vaccination", "Post_Vaccination")</f>
        <v>Post_Vaccination</v>
      </c>
      <c r="AT12766" s="2">
        <f>IFERROR(Table13[[#This Row],[total_samples]]/Table13[[#This Row],[population]],0)</f>
        <v>0.17212991864283314</v>
      </c>
    </row>
    <row r="12767" spans="1:46">
      <c r="A12767" s="1">
        <v>44240</v>
      </c>
      <c r="B12767" t="s">
        <v>60</v>
      </c>
      <c r="C12767">
        <v>0</v>
      </c>
      <c r="D12767">
        <v>0</v>
      </c>
      <c r="E12767">
        <v>336042</v>
      </c>
      <c r="F12767">
        <v>333351</v>
      </c>
      <c r="G12767">
        <v>1910</v>
      </c>
      <c r="H12767">
        <v>781</v>
      </c>
      <c r="I12767">
        <v>58</v>
      </c>
      <c r="J12767" s="2">
        <f>IFERROR(Table13[[#This Row],[Daily_deaths]]/Table13[[#This Row],[Active_Cases]],0)</f>
        <v>0</v>
      </c>
      <c r="K12767">
        <v>8001701</v>
      </c>
      <c r="L12767">
        <v>0</v>
      </c>
      <c r="M12767">
        <v>0</v>
      </c>
      <c r="N12767">
        <v>360206</v>
      </c>
      <c r="O12767">
        <v>5218</v>
      </c>
      <c r="P12767">
        <v>1274</v>
      </c>
      <c r="Q12767">
        <v>360203</v>
      </c>
      <c r="R12767">
        <v>3</v>
      </c>
      <c r="S12767">
        <v>157507</v>
      </c>
      <c r="T12767">
        <v>202655</v>
      </c>
      <c r="U12767">
        <v>41</v>
      </c>
      <c r="V12767">
        <v>28009</v>
      </c>
      <c r="W12767">
        <v>332194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0</v>
      </c>
      <c r="AH12767">
        <v>0</v>
      </c>
      <c r="AI12767">
        <v>360203</v>
      </c>
      <c r="AJ12767">
        <f>VLOOKUP(B12767,Population!$A$1:$B$37,2,0)</f>
        <v>46356334</v>
      </c>
      <c r="AK12767" t="str">
        <f>TEXT(Table13[[#This Row],[report_date]],"YYYY-MM")</f>
        <v>2021-02</v>
      </c>
      <c r="AL12767" s="2">
        <f>IFERROR(Table13[[#This Row],[positive]]/Table13[[#This Row],[total_samples]],0)</f>
        <v>0</v>
      </c>
      <c r="AM12767" t="str">
        <f>TEXT(A12767, "dddd")</f>
        <v>Saturday</v>
      </c>
      <c r="AN12767" s="2">
        <f>IFERROR(Table13[[#This Row],[positive]]/Table13[[#This Row],[total_samples]], 0)</f>
        <v>0</v>
      </c>
      <c r="AO12767" s="2">
        <v>0.99199207241951903</v>
      </c>
      <c r="AP12767" s="11">
        <f t="shared" si="398"/>
        <v>0</v>
      </c>
      <c r="AQ12767" s="11">
        <f t="shared" si="399"/>
        <v>71</v>
      </c>
      <c r="AR12767" s="2">
        <f>IFERROR(Table13[[#This Row],[confirmed]]/Table13[[#This Row],[total_samples]],0)</f>
        <v>4.1996320532346809E-2</v>
      </c>
      <c r="AS12767" s="2" t="str">
        <f>IF(Table13[[#This Row],[report_date]]&lt;$AX$1, "Pre_Vaccination", "Post_Vaccination")</f>
        <v>Post_Vaccination</v>
      </c>
      <c r="AT12767" s="2">
        <f>IFERROR(Table13[[#This Row],[total_samples]]/Table13[[#This Row],[population]],0)</f>
        <v>0.17261289471251112</v>
      </c>
    </row>
    <row r="12768" spans="1:46">
      <c r="A12768" s="1">
        <v>44241</v>
      </c>
      <c r="B12768" t="s">
        <v>60</v>
      </c>
      <c r="C12768">
        <v>0</v>
      </c>
      <c r="D12768">
        <v>0</v>
      </c>
      <c r="E12768">
        <v>336101</v>
      </c>
      <c r="F12768">
        <v>333451</v>
      </c>
      <c r="G12768">
        <v>1910</v>
      </c>
      <c r="H12768">
        <v>740</v>
      </c>
      <c r="I12768">
        <v>59</v>
      </c>
      <c r="J12768" s="2">
        <f>IFERROR(Table13[[#This Row],[Daily_deaths]]/Table13[[#This Row],[Active_Cases]],0)</f>
        <v>0</v>
      </c>
      <c r="K12768">
        <v>8023978</v>
      </c>
      <c r="L12768">
        <v>0</v>
      </c>
      <c r="M12768">
        <v>0</v>
      </c>
      <c r="N12768">
        <v>360679</v>
      </c>
      <c r="O12768">
        <v>5310</v>
      </c>
      <c r="P12768">
        <v>1279</v>
      </c>
      <c r="Q12768">
        <v>360676</v>
      </c>
      <c r="R12768">
        <v>3</v>
      </c>
      <c r="S12768">
        <v>157780</v>
      </c>
      <c r="T12768">
        <v>202855</v>
      </c>
      <c r="U12768">
        <v>41</v>
      </c>
      <c r="V12768">
        <v>28086</v>
      </c>
      <c r="W12768">
        <v>332590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>
        <v>360676</v>
      </c>
      <c r="AJ12768">
        <f>VLOOKUP(B12768,Population!$A$1:$B$37,2,0)</f>
        <v>46356334</v>
      </c>
      <c r="AK12768" t="str">
        <f>TEXT(Table13[[#This Row],[report_date]],"YYYY-MM")</f>
        <v>2021-02</v>
      </c>
      <c r="AL12768" s="2">
        <f>IFERROR(Table13[[#This Row],[positive]]/Table13[[#This Row],[total_samples]],0)</f>
        <v>0</v>
      </c>
      <c r="AM12768" t="str">
        <f>TEXT(A12768, "dddd")</f>
        <v>Sunday</v>
      </c>
      <c r="AN12768" s="2">
        <f>IFERROR(Table13[[#This Row],[positive]]/Table13[[#This Row],[total_samples]], 0)</f>
        <v>0</v>
      </c>
      <c r="AO12768" s="2">
        <v>0.99211546529168315</v>
      </c>
      <c r="AP12768" s="11">
        <f t="shared" si="398"/>
        <v>0</v>
      </c>
      <c r="AQ12768" s="11">
        <f t="shared" si="399"/>
        <v>100</v>
      </c>
      <c r="AR12768" s="2">
        <f>IFERROR(Table13[[#This Row],[confirmed]]/Table13[[#This Row],[total_samples]],0)</f>
        <v>4.1887078952609291E-2</v>
      </c>
      <c r="AS12768" s="2" t="str">
        <f>IF(Table13[[#This Row],[report_date]]&lt;$AX$1, "Pre_Vaccination", "Post_Vaccination")</f>
        <v>Post_Vaccination</v>
      </c>
      <c r="AT12768" s="2">
        <f>IFERROR(Table13[[#This Row],[total_samples]]/Table13[[#This Row],[population]],0)</f>
        <v>0.17309345471537935</v>
      </c>
    </row>
    <row r="12769" spans="1:46">
      <c r="A12769" s="1">
        <v>44242</v>
      </c>
      <c r="B12769" t="s">
        <v>60</v>
      </c>
      <c r="C12769">
        <v>0</v>
      </c>
      <c r="D12769">
        <v>0</v>
      </c>
      <c r="E12769">
        <v>336174</v>
      </c>
      <c r="F12769">
        <v>333554</v>
      </c>
      <c r="G12769">
        <v>1910</v>
      </c>
      <c r="H12769">
        <v>710</v>
      </c>
      <c r="I12769">
        <v>73</v>
      </c>
      <c r="J12769" s="2">
        <f>IFERROR(Table13[[#This Row],[Daily_deaths]]/Table13[[#This Row],[Active_Cases]],0)</f>
        <v>0</v>
      </c>
      <c r="K12769">
        <v>8043817</v>
      </c>
      <c r="L12769">
        <v>0</v>
      </c>
      <c r="M12769">
        <v>0</v>
      </c>
      <c r="N12769">
        <v>377078</v>
      </c>
      <c r="O12769">
        <v>5442</v>
      </c>
      <c r="P12769">
        <v>1284</v>
      </c>
      <c r="Q12769">
        <v>370662</v>
      </c>
      <c r="R12769">
        <v>6416</v>
      </c>
      <c r="S12769">
        <v>163428</v>
      </c>
      <c r="T12769">
        <v>207190</v>
      </c>
      <c r="U12769">
        <v>44</v>
      </c>
      <c r="V12769">
        <v>29113</v>
      </c>
      <c r="W12769">
        <v>341549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370662</v>
      </c>
      <c r="AJ12769">
        <f>VLOOKUP(B12769,Population!$A$1:$B$37,2,0)</f>
        <v>46356334</v>
      </c>
      <c r="AK12769" t="str">
        <f>TEXT(Table13[[#This Row],[report_date]],"YYYY-MM")</f>
        <v>2021-02</v>
      </c>
      <c r="AL12769" s="2">
        <f>IFERROR(Table13[[#This Row],[positive]]/Table13[[#This Row],[total_samples]],0)</f>
        <v>0</v>
      </c>
      <c r="AM12769" t="str">
        <f>TEXT(A12769, "dddd")</f>
        <v>Monday</v>
      </c>
      <c r="AN12769" s="2">
        <f>IFERROR(Table13[[#This Row],[positive]]/Table13[[#This Row],[total_samples]], 0)</f>
        <v>0</v>
      </c>
      <c r="AO12769" s="2">
        <v>0.99220641691504996</v>
      </c>
      <c r="AP12769" s="11">
        <f t="shared" si="398"/>
        <v>0</v>
      </c>
      <c r="AQ12769" s="11">
        <f t="shared" si="399"/>
        <v>103</v>
      </c>
      <c r="AR12769" s="2">
        <f>IFERROR(Table13[[#This Row],[confirmed]]/Table13[[#This Row],[total_samples]],0)</f>
        <v>4.1792845361847492E-2</v>
      </c>
      <c r="AS12769" s="2" t="str">
        <f>IF(Table13[[#This Row],[report_date]]&lt;$AX$1, "Pre_Vaccination", "Post_Vaccination")</f>
        <v>Post_Vaccination</v>
      </c>
      <c r="AT12769" s="2">
        <f>IFERROR(Table13[[#This Row],[total_samples]]/Table13[[#This Row],[population]],0)</f>
        <v>0.1735214221210849</v>
      </c>
    </row>
    <row r="12770" spans="1:46">
      <c r="A12770" s="1">
        <v>44243</v>
      </c>
      <c r="B12770" t="s">
        <v>60</v>
      </c>
      <c r="C12770">
        <v>0</v>
      </c>
      <c r="D12770">
        <v>0</v>
      </c>
      <c r="E12770">
        <v>336262</v>
      </c>
      <c r="F12770">
        <v>333637</v>
      </c>
      <c r="G12770">
        <v>1911</v>
      </c>
      <c r="H12770">
        <v>714</v>
      </c>
      <c r="I12770">
        <v>88</v>
      </c>
      <c r="J12770" s="2">
        <f>IFERROR(Table13[[#This Row],[Daily_deaths]]/Table13[[#This Row],[Active_Cases]],0)</f>
        <v>1.4005602240896359E-3</v>
      </c>
      <c r="K12770">
        <v>8061146</v>
      </c>
      <c r="L12770">
        <v>0</v>
      </c>
      <c r="M12770">
        <v>0</v>
      </c>
      <c r="N12770">
        <v>380202</v>
      </c>
      <c r="O12770">
        <v>5531</v>
      </c>
      <c r="P12770">
        <v>1286</v>
      </c>
      <c r="Q12770">
        <v>373167</v>
      </c>
      <c r="R12770">
        <v>7035</v>
      </c>
      <c r="S12770">
        <v>165357</v>
      </c>
      <c r="T12770">
        <v>207766</v>
      </c>
      <c r="U12770">
        <v>44</v>
      </c>
      <c r="V12770">
        <v>30088</v>
      </c>
      <c r="W12770">
        <v>343079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0</v>
      </c>
      <c r="AH12770">
        <v>0</v>
      </c>
      <c r="AI12770">
        <v>373167</v>
      </c>
      <c r="AJ12770">
        <f>VLOOKUP(B12770,Population!$A$1:$B$37,2,0)</f>
        <v>46356334</v>
      </c>
      <c r="AK12770" t="str">
        <f>TEXT(Table13[[#This Row],[report_date]],"YYYY-MM")</f>
        <v>2021-02</v>
      </c>
      <c r="AL12770" s="2">
        <f>IFERROR(Table13[[#This Row],[positive]]/Table13[[#This Row],[total_samples]],0)</f>
        <v>0</v>
      </c>
      <c r="AM12770" t="str">
        <f>TEXT(A12770, "dddd")</f>
        <v>Tuesday</v>
      </c>
      <c r="AN12770" s="2">
        <f>IFERROR(Table13[[#This Row],[positive]]/Table13[[#This Row],[total_samples]], 0)</f>
        <v>0</v>
      </c>
      <c r="AO12770" s="2">
        <v>0.99219358714335848</v>
      </c>
      <c r="AP12770" s="11">
        <f t="shared" si="398"/>
        <v>1</v>
      </c>
      <c r="AQ12770" s="11">
        <f t="shared" si="399"/>
        <v>83</v>
      </c>
      <c r="AR12770" s="2">
        <f>IFERROR(Table13[[#This Row],[confirmed]]/Table13[[#This Row],[total_samples]],0)</f>
        <v>4.1713920080345898E-2</v>
      </c>
      <c r="AS12770" s="2" t="str">
        <f>IF(Table13[[#This Row],[report_date]]&lt;$AX$1, "Pre_Vaccination", "Post_Vaccination")</f>
        <v>Post_Vaccination</v>
      </c>
      <c r="AT12770" s="2">
        <f>IFERROR(Table13[[#This Row],[total_samples]]/Table13[[#This Row],[population]],0)</f>
        <v>0.17389524374382151</v>
      </c>
    </row>
    <row r="12771" spans="1:46">
      <c r="A12771" s="1">
        <v>44244</v>
      </c>
      <c r="B12771" t="s">
        <v>60</v>
      </c>
      <c r="C12771">
        <v>0</v>
      </c>
      <c r="D12771">
        <v>0</v>
      </c>
      <c r="E12771">
        <v>336322</v>
      </c>
      <c r="F12771">
        <v>333700</v>
      </c>
      <c r="G12771">
        <v>1912</v>
      </c>
      <c r="H12771">
        <v>710</v>
      </c>
      <c r="I12771">
        <v>60</v>
      </c>
      <c r="J12771" s="2">
        <f>IFERROR(Table13[[#This Row],[Daily_deaths]]/Table13[[#This Row],[Active_Cases]],0)</f>
        <v>1.4084507042253522E-3</v>
      </c>
      <c r="K12771">
        <v>8081375</v>
      </c>
      <c r="L12771">
        <v>0</v>
      </c>
      <c r="M12771">
        <v>0</v>
      </c>
      <c r="N12771">
        <v>392505</v>
      </c>
      <c r="O12771">
        <v>5863</v>
      </c>
      <c r="P12771">
        <v>1305</v>
      </c>
      <c r="Q12771">
        <v>380869</v>
      </c>
      <c r="R12771">
        <v>11636</v>
      </c>
      <c r="S12771">
        <v>169717</v>
      </c>
      <c r="T12771">
        <v>211108</v>
      </c>
      <c r="U12771">
        <v>44</v>
      </c>
      <c r="V12771">
        <v>31367</v>
      </c>
      <c r="W12771">
        <v>349502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>
        <v>380869</v>
      </c>
      <c r="AJ12771">
        <f>VLOOKUP(B12771,Population!$A$1:$B$37,2,0)</f>
        <v>46356334</v>
      </c>
      <c r="AK12771" t="str">
        <f>TEXT(Table13[[#This Row],[report_date]],"YYYY-MM")</f>
        <v>2021-02</v>
      </c>
      <c r="AL12771" s="2">
        <f>IFERROR(Table13[[#This Row],[positive]]/Table13[[#This Row],[total_samples]],0)</f>
        <v>0</v>
      </c>
      <c r="AM12771" t="str">
        <f>TEXT(A12771, "dddd")</f>
        <v>Wednesday</v>
      </c>
      <c r="AN12771" s="2">
        <f>IFERROR(Table13[[#This Row],[positive]]/Table13[[#This Row],[total_samples]], 0)</f>
        <v>0</v>
      </c>
      <c r="AO12771" s="2">
        <v>0.99220389983408752</v>
      </c>
      <c r="AP12771" s="11">
        <f t="shared" si="398"/>
        <v>1</v>
      </c>
      <c r="AQ12771" s="11">
        <f t="shared" si="399"/>
        <v>63</v>
      </c>
      <c r="AR12771" s="2">
        <f>IFERROR(Table13[[#This Row],[confirmed]]/Table13[[#This Row],[total_samples]],0)</f>
        <v>4.161692781240816E-2</v>
      </c>
      <c r="AS12771" s="2" t="str">
        <f>IF(Table13[[#This Row],[report_date]]&lt;$AX$1, "Pre_Vaccination", "Post_Vaccination")</f>
        <v>Post_Vaccination</v>
      </c>
      <c r="AT12771" s="2">
        <f>IFERROR(Table13[[#This Row],[total_samples]]/Table13[[#This Row],[population]],0)</f>
        <v>0.17433162423931106</v>
      </c>
    </row>
    <row r="12772" spans="1:46">
      <c r="A12772" s="1">
        <v>44245</v>
      </c>
      <c r="B12772" t="s">
        <v>60</v>
      </c>
      <c r="C12772">
        <v>0</v>
      </c>
      <c r="D12772">
        <v>0</v>
      </c>
      <c r="E12772">
        <v>336397</v>
      </c>
      <c r="F12772">
        <v>333788</v>
      </c>
      <c r="G12772">
        <v>1912</v>
      </c>
      <c r="H12772">
        <v>697</v>
      </c>
      <c r="I12772">
        <v>75</v>
      </c>
      <c r="J12772" s="2">
        <f>IFERROR(Table13[[#This Row],[Daily_deaths]]/Table13[[#This Row],[Active_Cases]],0)</f>
        <v>0</v>
      </c>
      <c r="K12772">
        <v>8100749</v>
      </c>
      <c r="L12772">
        <v>0</v>
      </c>
      <c r="M12772">
        <v>0</v>
      </c>
      <c r="N12772">
        <v>407988</v>
      </c>
      <c r="O12772">
        <v>6103</v>
      </c>
      <c r="P12772">
        <v>1315</v>
      </c>
      <c r="Q12772">
        <v>373908</v>
      </c>
      <c r="R12772">
        <v>34080</v>
      </c>
      <c r="S12772">
        <v>172003</v>
      </c>
      <c r="T12772">
        <v>201859</v>
      </c>
      <c r="U12772">
        <v>46</v>
      </c>
      <c r="V12772">
        <v>30707</v>
      </c>
      <c r="W12772">
        <v>343201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>
        <v>373908</v>
      </c>
      <c r="AJ12772">
        <f>VLOOKUP(B12772,Population!$A$1:$B$37,2,0)</f>
        <v>46356334</v>
      </c>
      <c r="AK12772" t="str">
        <f>TEXT(Table13[[#This Row],[report_date]],"YYYY-MM")</f>
        <v>2021-02</v>
      </c>
      <c r="AL12772" s="2">
        <f>IFERROR(Table13[[#This Row],[positive]]/Table13[[#This Row],[total_samples]],0)</f>
        <v>0</v>
      </c>
      <c r="AM12772" t="str">
        <f>TEXT(A12772, "dddd")</f>
        <v>Thursday</v>
      </c>
      <c r="AN12772" s="2">
        <f>IFERROR(Table13[[#This Row],[positive]]/Table13[[#This Row],[total_samples]], 0)</f>
        <v>0</v>
      </c>
      <c r="AO12772" s="2">
        <v>0.99224428279681443</v>
      </c>
      <c r="AP12772" s="11">
        <f t="shared" si="398"/>
        <v>0</v>
      </c>
      <c r="AQ12772" s="11">
        <f t="shared" si="399"/>
        <v>88</v>
      </c>
      <c r="AR12772" s="2">
        <f>IFERROR(Table13[[#This Row],[confirmed]]/Table13[[#This Row],[total_samples]],0)</f>
        <v>4.1526653893362207E-2</v>
      </c>
      <c r="AS12772" s="2" t="str">
        <f>IF(Table13[[#This Row],[report_date]]&lt;$AX$1, "Pre_Vaccination", "Post_Vaccination")</f>
        <v>Post_Vaccination</v>
      </c>
      <c r="AT12772" s="2">
        <f>IFERROR(Table13[[#This Row],[total_samples]]/Table13[[#This Row],[population]],0)</f>
        <v>0.17474956065335107</v>
      </c>
    </row>
    <row r="12773" spans="1:46">
      <c r="A12773" s="1">
        <v>44246</v>
      </c>
      <c r="B12773" t="s">
        <v>60</v>
      </c>
      <c r="C12773">
        <v>0</v>
      </c>
      <c r="D12773">
        <v>0</v>
      </c>
      <c r="E12773">
        <v>336460</v>
      </c>
      <c r="F12773">
        <v>333888</v>
      </c>
      <c r="G12773">
        <v>1913</v>
      </c>
      <c r="H12773">
        <v>659</v>
      </c>
      <c r="I12773">
        <v>63</v>
      </c>
      <c r="J12773" s="2">
        <f>IFERROR(Table13[[#This Row],[Daily_deaths]]/Table13[[#This Row],[Active_Cases]],0)</f>
        <v>1.5174506828528073E-3</v>
      </c>
      <c r="K12773">
        <v>8123235</v>
      </c>
      <c r="L12773">
        <v>0</v>
      </c>
      <c r="M12773">
        <v>0</v>
      </c>
      <c r="N12773">
        <v>462576</v>
      </c>
      <c r="O12773">
        <v>6421</v>
      </c>
      <c r="P12773">
        <v>1326</v>
      </c>
      <c r="Q12773">
        <v>414702</v>
      </c>
      <c r="R12773">
        <v>47874</v>
      </c>
      <c r="S12773">
        <v>184788</v>
      </c>
      <c r="T12773">
        <v>229867</v>
      </c>
      <c r="U12773">
        <v>47</v>
      </c>
      <c r="V12773">
        <v>32942</v>
      </c>
      <c r="W12773">
        <v>38176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>
        <v>0</v>
      </c>
      <c r="AF12773">
        <v>0</v>
      </c>
      <c r="AG12773">
        <v>0</v>
      </c>
      <c r="AH12773">
        <v>0</v>
      </c>
      <c r="AI12773">
        <v>414702</v>
      </c>
      <c r="AJ12773">
        <f>VLOOKUP(B12773,Population!$A$1:$B$37,2,0)</f>
        <v>46356334</v>
      </c>
      <c r="AK12773" t="str">
        <f>TEXT(Table13[[#This Row],[report_date]],"YYYY-MM")</f>
        <v>2021-02</v>
      </c>
      <c r="AL12773" s="2">
        <f>IFERROR(Table13[[#This Row],[positive]]/Table13[[#This Row],[total_samples]],0)</f>
        <v>0</v>
      </c>
      <c r="AM12773" t="str">
        <f>TEXT(A12773, "dddd")</f>
        <v>Friday</v>
      </c>
      <c r="AN12773" s="2">
        <f>IFERROR(Table13[[#This Row],[positive]]/Table13[[#This Row],[total_samples]], 0)</f>
        <v>0</v>
      </c>
      <c r="AO12773" s="2">
        <v>0.99235570350115909</v>
      </c>
      <c r="AP12773" s="11">
        <f t="shared" si="398"/>
        <v>1</v>
      </c>
      <c r="AQ12773" s="11">
        <f t="shared" si="399"/>
        <v>100</v>
      </c>
      <c r="AR12773" s="2">
        <f>IFERROR(Table13[[#This Row],[confirmed]]/Table13[[#This Row],[total_samples]],0)</f>
        <v>4.1419459119427175E-2</v>
      </c>
      <c r="AS12773" s="2" t="str">
        <f>IF(Table13[[#This Row],[report_date]]&lt;$AX$1, "Pre_Vaccination", "Post_Vaccination")</f>
        <v>Post_Vaccination</v>
      </c>
      <c r="AT12773" s="2">
        <f>IFERROR(Table13[[#This Row],[total_samples]]/Table13[[#This Row],[population]],0)</f>
        <v>0.17523462920946251</v>
      </c>
    </row>
    <row r="12774" spans="1:46">
      <c r="A12774" s="1">
        <v>44247</v>
      </c>
      <c r="B12774" t="s">
        <v>60</v>
      </c>
      <c r="C12774">
        <v>0</v>
      </c>
      <c r="D12774">
        <v>0</v>
      </c>
      <c r="E12774">
        <v>336513</v>
      </c>
      <c r="F12774">
        <v>333980</v>
      </c>
      <c r="G12774">
        <v>1914</v>
      </c>
      <c r="H12774">
        <v>619</v>
      </c>
      <c r="I12774">
        <v>53</v>
      </c>
      <c r="J12774" s="2">
        <f>IFERROR(Table13[[#This Row],[Daily_deaths]]/Table13[[#This Row],[Active_Cases]],0)</f>
        <v>1.6155088852988692E-3</v>
      </c>
      <c r="K12774">
        <v>8147058</v>
      </c>
      <c r="L12774">
        <v>0</v>
      </c>
      <c r="M12774">
        <v>0</v>
      </c>
      <c r="N12774">
        <v>489793</v>
      </c>
      <c r="O12774">
        <v>6585</v>
      </c>
      <c r="P12774">
        <v>1329</v>
      </c>
      <c r="Q12774">
        <v>419252</v>
      </c>
      <c r="R12774">
        <v>70541</v>
      </c>
      <c r="S12774">
        <v>187866</v>
      </c>
      <c r="T12774">
        <v>231339</v>
      </c>
      <c r="U12774">
        <v>47</v>
      </c>
      <c r="V12774">
        <v>33417</v>
      </c>
      <c r="W12774">
        <v>385835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>
        <v>419252</v>
      </c>
      <c r="AJ12774">
        <f>VLOOKUP(B12774,Population!$A$1:$B$37,2,0)</f>
        <v>46356334</v>
      </c>
      <c r="AK12774" t="str">
        <f>TEXT(Table13[[#This Row],[report_date]],"YYYY-MM")</f>
        <v>2021-02</v>
      </c>
      <c r="AL12774" s="2">
        <f>IFERROR(Table13[[#This Row],[positive]]/Table13[[#This Row],[total_samples]],0)</f>
        <v>0</v>
      </c>
      <c r="AM12774" t="str">
        <f>TEXT(A12774, "dddd")</f>
        <v>Saturday</v>
      </c>
      <c r="AN12774" s="2">
        <f>IFERROR(Table13[[#This Row],[positive]]/Table13[[#This Row],[total_samples]], 0)</f>
        <v>0</v>
      </c>
      <c r="AO12774" s="2">
        <v>0.99247280194227261</v>
      </c>
      <c r="AP12774" s="11">
        <f t="shared" si="398"/>
        <v>1</v>
      </c>
      <c r="AQ12774" s="11">
        <f t="shared" si="399"/>
        <v>92</v>
      </c>
      <c r="AR12774" s="2">
        <f>IFERROR(Table13[[#This Row],[confirmed]]/Table13[[#This Row],[total_samples]],0)</f>
        <v>4.1304848940562348E-2</v>
      </c>
      <c r="AS12774" s="2" t="str">
        <f>IF(Table13[[#This Row],[report_date]]&lt;$AX$1, "Pre_Vaccination", "Post_Vaccination")</f>
        <v>Post_Vaccination</v>
      </c>
      <c r="AT12774" s="2">
        <f>IFERROR(Table13[[#This Row],[total_samples]]/Table13[[#This Row],[population]],0)</f>
        <v>0.17574853956311559</v>
      </c>
    </row>
    <row r="12775" spans="1:46">
      <c r="A12775" s="1">
        <v>44248</v>
      </c>
      <c r="B12775" t="s">
        <v>60</v>
      </c>
      <c r="C12775">
        <v>0</v>
      </c>
      <c r="D12775">
        <v>0</v>
      </c>
      <c r="E12775">
        <v>336578</v>
      </c>
      <c r="F12775">
        <v>334053</v>
      </c>
      <c r="G12775">
        <v>1914</v>
      </c>
      <c r="H12775">
        <v>611</v>
      </c>
      <c r="I12775">
        <v>65</v>
      </c>
      <c r="J12775" s="2">
        <f>IFERROR(Table13[[#This Row],[Daily_deaths]]/Table13[[#This Row],[Active_Cases]],0)</f>
        <v>0</v>
      </c>
      <c r="K12775">
        <v>8167772</v>
      </c>
      <c r="L12775">
        <v>0</v>
      </c>
      <c r="M12775">
        <v>0</v>
      </c>
      <c r="N12775">
        <v>491506</v>
      </c>
      <c r="O12775">
        <v>6717</v>
      </c>
      <c r="P12775">
        <v>1330</v>
      </c>
      <c r="Q12775">
        <v>419492</v>
      </c>
      <c r="R12775">
        <v>72014</v>
      </c>
      <c r="S12775">
        <v>188029</v>
      </c>
      <c r="T12775">
        <v>231416</v>
      </c>
      <c r="U12775">
        <v>47</v>
      </c>
      <c r="V12775">
        <v>33428</v>
      </c>
      <c r="W12775">
        <v>386064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419492</v>
      </c>
      <c r="AJ12775">
        <f>VLOOKUP(B12775,Population!$A$1:$B$37,2,0)</f>
        <v>46356334</v>
      </c>
      <c r="AK12775" t="str">
        <f>TEXT(Table13[[#This Row],[report_date]],"YYYY-MM")</f>
        <v>2021-02</v>
      </c>
      <c r="AL12775" s="2">
        <f>IFERROR(Table13[[#This Row],[positive]]/Table13[[#This Row],[total_samples]],0)</f>
        <v>0</v>
      </c>
      <c r="AM12775" t="str">
        <f>TEXT(A12775, "dddd")</f>
        <v>Sunday</v>
      </c>
      <c r="AN12775" s="2">
        <f>IFERROR(Table13[[#This Row],[positive]]/Table13[[#This Row],[total_samples]], 0)</f>
        <v>0</v>
      </c>
      <c r="AO12775" s="2">
        <v>0.99249802423212452</v>
      </c>
      <c r="AP12775" s="11">
        <f t="shared" si="398"/>
        <v>0</v>
      </c>
      <c r="AQ12775" s="11">
        <f t="shared" si="399"/>
        <v>73</v>
      </c>
      <c r="AR12775" s="2">
        <f>IFERROR(Table13[[#This Row],[confirmed]]/Table13[[#This Row],[total_samples]],0)</f>
        <v>4.1208055268927686E-2</v>
      </c>
      <c r="AS12775" s="2" t="str">
        <f>IF(Table13[[#This Row],[report_date]]&lt;$AX$1, "Pre_Vaccination", "Post_Vaccination")</f>
        <v>Post_Vaccination</v>
      </c>
      <c r="AT12775" s="2">
        <f>IFERROR(Table13[[#This Row],[total_samples]]/Table13[[#This Row],[population]],0)</f>
        <v>0.17619538249077246</v>
      </c>
    </row>
    <row r="12776" spans="1:46">
      <c r="A12776" s="1">
        <v>44249</v>
      </c>
      <c r="B12776" t="s">
        <v>60</v>
      </c>
      <c r="C12776">
        <v>0</v>
      </c>
      <c r="D12776">
        <v>0</v>
      </c>
      <c r="E12776">
        <v>336636</v>
      </c>
      <c r="F12776">
        <v>334107</v>
      </c>
      <c r="G12776">
        <v>1914</v>
      </c>
      <c r="H12776">
        <v>615</v>
      </c>
      <c r="I12776">
        <v>58</v>
      </c>
      <c r="J12776" s="2">
        <f>IFERROR(Table13[[#This Row],[Daily_deaths]]/Table13[[#This Row],[Active_Cases]],0)</f>
        <v>0</v>
      </c>
      <c r="K12776">
        <v>8189910</v>
      </c>
      <c r="L12776">
        <v>0</v>
      </c>
      <c r="M12776">
        <v>0</v>
      </c>
      <c r="N12776">
        <v>519365</v>
      </c>
      <c r="O12776">
        <v>6897</v>
      </c>
      <c r="P12776">
        <v>1338</v>
      </c>
      <c r="Q12776">
        <v>423769</v>
      </c>
      <c r="R12776">
        <v>95596</v>
      </c>
      <c r="S12776">
        <v>190642</v>
      </c>
      <c r="T12776">
        <v>233080</v>
      </c>
      <c r="U12776">
        <v>47</v>
      </c>
      <c r="V12776">
        <v>34232</v>
      </c>
      <c r="W12776">
        <v>389537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0</v>
      </c>
      <c r="AG12776">
        <v>0</v>
      </c>
      <c r="AH12776">
        <v>0</v>
      </c>
      <c r="AI12776">
        <v>423769</v>
      </c>
      <c r="AJ12776">
        <f>VLOOKUP(B12776,Population!$A$1:$B$37,2,0)</f>
        <v>46356334</v>
      </c>
      <c r="AK12776" t="str">
        <f>TEXT(Table13[[#This Row],[report_date]],"YYYY-MM")</f>
        <v>2021-02</v>
      </c>
      <c r="AL12776" s="2">
        <f>IFERROR(Table13[[#This Row],[positive]]/Table13[[#This Row],[total_samples]],0)</f>
        <v>0</v>
      </c>
      <c r="AM12776" t="str">
        <f>TEXT(A12776, "dddd")</f>
        <v>Monday</v>
      </c>
      <c r="AN12776" s="2">
        <f>IFERROR(Table13[[#This Row],[positive]]/Table13[[#This Row],[total_samples]], 0)</f>
        <v>0</v>
      </c>
      <c r="AO12776" s="2">
        <v>0.99248743449898402</v>
      </c>
      <c r="AP12776" s="11">
        <f t="shared" si="398"/>
        <v>0</v>
      </c>
      <c r="AQ12776" s="11">
        <f t="shared" si="399"/>
        <v>54</v>
      </c>
      <c r="AR12776" s="2">
        <f>IFERROR(Table13[[#This Row],[confirmed]]/Table13[[#This Row],[total_samples]],0)</f>
        <v>4.1103748392839479E-2</v>
      </c>
      <c r="AS12776" s="2" t="str">
        <f>IF(Table13[[#This Row],[report_date]]&lt;$AX$1, "Pre_Vaccination", "Post_Vaccination")</f>
        <v>Post_Vaccination</v>
      </c>
      <c r="AT12776" s="2">
        <f>IFERROR(Table13[[#This Row],[total_samples]]/Table13[[#This Row],[population]],0)</f>
        <v>0.17667294398215355</v>
      </c>
    </row>
    <row r="12777" spans="1:46">
      <c r="A12777" s="1">
        <v>44250</v>
      </c>
      <c r="B12777" t="s">
        <v>60</v>
      </c>
      <c r="C12777">
        <v>0</v>
      </c>
      <c r="D12777">
        <v>0</v>
      </c>
      <c r="E12777">
        <v>336705</v>
      </c>
      <c r="F12777">
        <v>334166</v>
      </c>
      <c r="G12777">
        <v>1914</v>
      </c>
      <c r="H12777">
        <v>625</v>
      </c>
      <c r="I12777">
        <v>69</v>
      </c>
      <c r="J12777" s="2">
        <f>IFERROR(Table13[[#This Row],[Daily_deaths]]/Table13[[#This Row],[Active_Cases]],0)</f>
        <v>0</v>
      </c>
      <c r="K12777">
        <v>8207302</v>
      </c>
      <c r="L12777">
        <v>0</v>
      </c>
      <c r="M12777">
        <v>0</v>
      </c>
      <c r="N12777">
        <v>531427</v>
      </c>
      <c r="O12777">
        <v>7035</v>
      </c>
      <c r="P12777">
        <v>1341</v>
      </c>
      <c r="Q12777">
        <v>427468</v>
      </c>
      <c r="R12777">
        <v>103959</v>
      </c>
      <c r="S12777">
        <v>193269</v>
      </c>
      <c r="T12777">
        <v>234152</v>
      </c>
      <c r="U12777">
        <v>47</v>
      </c>
      <c r="V12777">
        <v>34630</v>
      </c>
      <c r="W12777">
        <v>392838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427468</v>
      </c>
      <c r="AJ12777">
        <f>VLOOKUP(B12777,Population!$A$1:$B$37,2,0)</f>
        <v>46356334</v>
      </c>
      <c r="AK12777" t="str">
        <f>TEXT(Table13[[#This Row],[report_date]],"YYYY-MM")</f>
        <v>2021-02</v>
      </c>
      <c r="AL12777" s="2">
        <f>IFERROR(Table13[[#This Row],[positive]]/Table13[[#This Row],[total_samples]],0)</f>
        <v>0</v>
      </c>
      <c r="AM12777" t="str">
        <f>TEXT(A12777, "dddd")</f>
        <v>Tuesday</v>
      </c>
      <c r="AN12777" s="2">
        <f>IFERROR(Table13[[#This Row],[positive]]/Table13[[#This Row],[total_samples]], 0)</f>
        <v>0</v>
      </c>
      <c r="AO12777" s="2">
        <v>0.99245927443904902</v>
      </c>
      <c r="AP12777" s="11">
        <f t="shared" si="398"/>
        <v>0</v>
      </c>
      <c r="AQ12777" s="11">
        <f t="shared" si="399"/>
        <v>59</v>
      </c>
      <c r="AR12777" s="2">
        <f>IFERROR(Table13[[#This Row],[confirmed]]/Table13[[#This Row],[total_samples]],0)</f>
        <v>4.102505305641245E-2</v>
      </c>
      <c r="AS12777" s="2" t="str">
        <f>IF(Table13[[#This Row],[report_date]]&lt;$AX$1, "Pre_Vaccination", "Post_Vaccination")</f>
        <v>Post_Vaccination</v>
      </c>
      <c r="AT12777" s="2">
        <f>IFERROR(Table13[[#This Row],[total_samples]]/Table13[[#This Row],[population]],0)</f>
        <v>0.17704812464247066</v>
      </c>
    </row>
    <row r="12778" spans="1:46">
      <c r="A12778" s="1">
        <v>44251</v>
      </c>
      <c r="B12778" t="s">
        <v>60</v>
      </c>
      <c r="C12778">
        <v>0</v>
      </c>
      <c r="D12778">
        <v>0</v>
      </c>
      <c r="E12778">
        <v>336767</v>
      </c>
      <c r="F12778">
        <v>334243</v>
      </c>
      <c r="G12778">
        <v>1914</v>
      </c>
      <c r="H12778">
        <v>610</v>
      </c>
      <c r="I12778">
        <v>62</v>
      </c>
      <c r="J12778" s="2">
        <f>IFERROR(Table13[[#This Row],[Daily_deaths]]/Table13[[#This Row],[Active_Cases]],0)</f>
        <v>0</v>
      </c>
      <c r="K12778">
        <v>8230442</v>
      </c>
      <c r="L12778">
        <v>0</v>
      </c>
      <c r="M12778">
        <v>0</v>
      </c>
      <c r="N12778">
        <v>539997</v>
      </c>
      <c r="O12778">
        <v>7302</v>
      </c>
      <c r="P12778">
        <v>1352</v>
      </c>
      <c r="Q12778">
        <v>430731</v>
      </c>
      <c r="R12778">
        <v>109266</v>
      </c>
      <c r="S12778">
        <v>195441</v>
      </c>
      <c r="T12778">
        <v>235243</v>
      </c>
      <c r="U12778">
        <v>47</v>
      </c>
      <c r="V12778">
        <v>35369</v>
      </c>
      <c r="W12778">
        <v>395362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>
        <v>430731</v>
      </c>
      <c r="AJ12778">
        <f>VLOOKUP(B12778,Population!$A$1:$B$37,2,0)</f>
        <v>46356334</v>
      </c>
      <c r="AK12778" t="str">
        <f>TEXT(Table13[[#This Row],[report_date]],"YYYY-MM")</f>
        <v>2021-02</v>
      </c>
      <c r="AL12778" s="2">
        <f>IFERROR(Table13[[#This Row],[positive]]/Table13[[#This Row],[total_samples]],0)</f>
        <v>0</v>
      </c>
      <c r="AM12778" t="str">
        <f>TEXT(A12778, "dddd")</f>
        <v>Wednesday</v>
      </c>
      <c r="AN12778" s="2">
        <f>IFERROR(Table13[[#This Row],[positive]]/Table13[[#This Row],[total_samples]], 0)</f>
        <v>0</v>
      </c>
      <c r="AO12778" s="2">
        <v>0.99250520389468089</v>
      </c>
      <c r="AP12778" s="11">
        <f t="shared" si="398"/>
        <v>0</v>
      </c>
      <c r="AQ12778" s="11">
        <f t="shared" si="399"/>
        <v>77</v>
      </c>
      <c r="AR12778" s="2">
        <f>IFERROR(Table13[[#This Row],[confirmed]]/Table13[[#This Row],[total_samples]],0)</f>
        <v>4.0917243569664911E-2</v>
      </c>
      <c r="AS12778" s="2" t="str">
        <f>IF(Table13[[#This Row],[report_date]]&lt;$AX$1, "Pre_Vaccination", "Post_Vaccination")</f>
        <v>Post_Vaccination</v>
      </c>
      <c r="AT12778" s="2">
        <f>IFERROR(Table13[[#This Row],[total_samples]]/Table13[[#This Row],[population]],0)</f>
        <v>0.17754730130298915</v>
      </c>
    </row>
    <row r="12779" spans="1:46">
      <c r="A12779" s="1">
        <v>44252</v>
      </c>
      <c r="B12779" t="s">
        <v>60</v>
      </c>
      <c r="C12779">
        <v>0</v>
      </c>
      <c r="D12779">
        <v>0</v>
      </c>
      <c r="E12779">
        <v>336835</v>
      </c>
      <c r="F12779">
        <v>334333</v>
      </c>
      <c r="G12779">
        <v>1914</v>
      </c>
      <c r="H12779">
        <v>588</v>
      </c>
      <c r="I12779">
        <v>68</v>
      </c>
      <c r="J12779" s="2">
        <f>IFERROR(Table13[[#This Row],[Daily_deaths]]/Table13[[#This Row],[Active_Cases]],0)</f>
        <v>0</v>
      </c>
      <c r="K12779">
        <v>8255081</v>
      </c>
      <c r="L12779">
        <v>0</v>
      </c>
      <c r="M12779">
        <v>0</v>
      </c>
      <c r="N12779">
        <v>564070</v>
      </c>
      <c r="O12779">
        <v>7471</v>
      </c>
      <c r="P12779">
        <v>1354</v>
      </c>
      <c r="Q12779">
        <v>437478</v>
      </c>
      <c r="R12779">
        <v>126592</v>
      </c>
      <c r="S12779">
        <v>199276</v>
      </c>
      <c r="T12779">
        <v>238154</v>
      </c>
      <c r="U12779">
        <v>48</v>
      </c>
      <c r="V12779">
        <v>36267</v>
      </c>
      <c r="W12779">
        <v>401211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437478</v>
      </c>
      <c r="AJ12779">
        <f>VLOOKUP(B12779,Population!$A$1:$B$37,2,0)</f>
        <v>46356334</v>
      </c>
      <c r="AK12779" t="str">
        <f>TEXT(Table13[[#This Row],[report_date]],"YYYY-MM")</f>
        <v>2021-02</v>
      </c>
      <c r="AL12779" s="2">
        <f>IFERROR(Table13[[#This Row],[positive]]/Table13[[#This Row],[total_samples]],0)</f>
        <v>0</v>
      </c>
      <c r="AM12779" t="str">
        <f>TEXT(A12779, "dddd")</f>
        <v>Thursday</v>
      </c>
      <c r="AN12779" s="2">
        <f>IFERROR(Table13[[#This Row],[positive]]/Table13[[#This Row],[total_samples]], 0)</f>
        <v>0</v>
      </c>
      <c r="AO12779" s="2">
        <v>0.99257203081627499</v>
      </c>
      <c r="AP12779" s="11">
        <f t="shared" si="398"/>
        <v>0</v>
      </c>
      <c r="AQ12779" s="11">
        <f t="shared" si="399"/>
        <v>90</v>
      </c>
      <c r="AR12779" s="2">
        <f>IFERROR(Table13[[#This Row],[confirmed]]/Table13[[#This Row],[total_samples]],0)</f>
        <v>4.0803354927710582E-2</v>
      </c>
      <c r="AS12779" s="2" t="str">
        <f>IF(Table13[[#This Row],[report_date]]&lt;$AX$1, "Pre_Vaccination", "Post_Vaccination")</f>
        <v>Post_Vaccination</v>
      </c>
      <c r="AT12779" s="2">
        <f>IFERROR(Table13[[#This Row],[total_samples]]/Table13[[#This Row],[population]],0)</f>
        <v>0.17807881442911339</v>
      </c>
    </row>
    <row r="12780" spans="1:46">
      <c r="A12780" s="1">
        <v>44253</v>
      </c>
      <c r="B12780" t="s">
        <v>60</v>
      </c>
      <c r="C12780">
        <v>0</v>
      </c>
      <c r="D12780">
        <v>0</v>
      </c>
      <c r="E12780">
        <v>336924</v>
      </c>
      <c r="F12780">
        <v>334400</v>
      </c>
      <c r="G12780">
        <v>1915</v>
      </c>
      <c r="H12780">
        <v>609</v>
      </c>
      <c r="I12780">
        <v>89</v>
      </c>
      <c r="J12780" s="2">
        <f>IFERROR(Table13[[#This Row],[Daily_deaths]]/Table13[[#This Row],[Active_Cases]],0)</f>
        <v>1.6420361247947454E-3</v>
      </c>
      <c r="K12780">
        <v>8277713</v>
      </c>
      <c r="L12780">
        <v>0</v>
      </c>
      <c r="M12780">
        <v>0</v>
      </c>
      <c r="N12780">
        <v>573790</v>
      </c>
      <c r="O12780">
        <v>7549</v>
      </c>
      <c r="P12780">
        <v>1359</v>
      </c>
      <c r="Q12780">
        <v>440499</v>
      </c>
      <c r="R12780">
        <v>133291</v>
      </c>
      <c r="S12780">
        <v>201149</v>
      </c>
      <c r="T12780">
        <v>239302</v>
      </c>
      <c r="U12780">
        <v>48</v>
      </c>
      <c r="V12780">
        <v>36845</v>
      </c>
      <c r="W12780">
        <v>403654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440499</v>
      </c>
      <c r="AJ12780">
        <f>VLOOKUP(B12780,Population!$A$1:$B$37,2,0)</f>
        <v>46356334</v>
      </c>
      <c r="AK12780" t="str">
        <f>TEXT(Table13[[#This Row],[report_date]],"YYYY-MM")</f>
        <v>2021-02</v>
      </c>
      <c r="AL12780" s="2">
        <f>IFERROR(Table13[[#This Row],[positive]]/Table13[[#This Row],[total_samples]],0)</f>
        <v>0</v>
      </c>
      <c r="AM12780" t="str">
        <f>TEXT(A12780, "dddd")</f>
        <v>Friday</v>
      </c>
      <c r="AN12780" s="2">
        <f>IFERROR(Table13[[#This Row],[positive]]/Table13[[#This Row],[total_samples]], 0)</f>
        <v>0</v>
      </c>
      <c r="AO12780" s="2">
        <v>0.99250869632320637</v>
      </c>
      <c r="AP12780" s="11">
        <f t="shared" si="398"/>
        <v>1</v>
      </c>
      <c r="AQ12780" s="11">
        <f t="shared" si="399"/>
        <v>67</v>
      </c>
      <c r="AR12780" s="2">
        <f>IFERROR(Table13[[#This Row],[confirmed]]/Table13[[#This Row],[total_samples]],0)</f>
        <v>4.0702546705835292E-2</v>
      </c>
      <c r="AS12780" s="2" t="str">
        <f>IF(Table13[[#This Row],[report_date]]&lt;$AX$1, "Pre_Vaccination", "Post_Vaccination")</f>
        <v>Post_Vaccination</v>
      </c>
      <c r="AT12780" s="2">
        <f>IFERROR(Table13[[#This Row],[total_samples]]/Table13[[#This Row],[population]],0)</f>
        <v>0.17856703250088757</v>
      </c>
    </row>
    <row r="12781" spans="1:46">
      <c r="A12781" s="1">
        <v>44254</v>
      </c>
      <c r="B12781" t="s">
        <v>60</v>
      </c>
      <c r="C12781">
        <v>0</v>
      </c>
      <c r="D12781">
        <v>0</v>
      </c>
      <c r="E12781">
        <v>337018</v>
      </c>
      <c r="F12781">
        <v>334463</v>
      </c>
      <c r="G12781">
        <v>1915</v>
      </c>
      <c r="H12781">
        <v>640</v>
      </c>
      <c r="I12781">
        <v>94</v>
      </c>
      <c r="J12781" s="2">
        <f>IFERROR(Table13[[#This Row],[Daily_deaths]]/Table13[[#This Row],[Active_Cases]],0)</f>
        <v>0</v>
      </c>
      <c r="K12781">
        <v>8300449</v>
      </c>
      <c r="L12781">
        <v>0</v>
      </c>
      <c r="M12781">
        <v>0</v>
      </c>
      <c r="N12781">
        <v>573826</v>
      </c>
      <c r="O12781">
        <v>7549</v>
      </c>
      <c r="P12781">
        <v>1359</v>
      </c>
      <c r="Q12781">
        <v>440535</v>
      </c>
      <c r="R12781">
        <v>133291</v>
      </c>
      <c r="S12781">
        <v>201164</v>
      </c>
      <c r="T12781">
        <v>239323</v>
      </c>
      <c r="U12781">
        <v>48</v>
      </c>
      <c r="V12781">
        <v>36845</v>
      </c>
      <c r="W12781">
        <v>40369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440535</v>
      </c>
      <c r="AJ12781">
        <f>VLOOKUP(B12781,Population!$A$1:$B$37,2,0)</f>
        <v>46356334</v>
      </c>
      <c r="AK12781" t="str">
        <f>TEXT(Table13[[#This Row],[report_date]],"YYYY-MM")</f>
        <v>2021-02</v>
      </c>
      <c r="AL12781" s="2">
        <f>IFERROR(Table13[[#This Row],[positive]]/Table13[[#This Row],[total_samples]],0)</f>
        <v>0</v>
      </c>
      <c r="AM12781" t="str">
        <f>TEXT(A12781, "dddd")</f>
        <v>Saturday</v>
      </c>
      <c r="AN12781" s="2">
        <f>IFERROR(Table13[[#This Row],[positive]]/Table13[[#This Row],[total_samples]], 0)</f>
        <v>0</v>
      </c>
      <c r="AO12781" s="2">
        <v>0.99241880255654003</v>
      </c>
      <c r="AP12781" s="11">
        <f t="shared" si="398"/>
        <v>0</v>
      </c>
      <c r="AQ12781" s="11">
        <f t="shared" si="399"/>
        <v>63</v>
      </c>
      <c r="AR12781" s="2">
        <f>IFERROR(Table13[[#This Row],[confirmed]]/Table13[[#This Row],[total_samples]],0)</f>
        <v>4.0602381871149382E-2</v>
      </c>
      <c r="AS12781" s="2" t="str">
        <f>IF(Table13[[#This Row],[report_date]]&lt;$AX$1, "Pre_Vaccination", "Post_Vaccination")</f>
        <v>Post_Vaccination</v>
      </c>
      <c r="AT12781" s="2">
        <f>IFERROR(Table13[[#This Row],[total_samples]]/Table13[[#This Row],[population]],0)</f>
        <v>0.17905749406327084</v>
      </c>
    </row>
    <row r="12782" spans="1:46">
      <c r="A12782" s="1">
        <v>44255</v>
      </c>
      <c r="B12782" t="s">
        <v>60</v>
      </c>
      <c r="C12782">
        <v>0</v>
      </c>
      <c r="D12782">
        <v>0</v>
      </c>
      <c r="E12782">
        <v>337104</v>
      </c>
      <c r="F12782">
        <v>334519</v>
      </c>
      <c r="G12782">
        <v>1915</v>
      </c>
      <c r="H12782">
        <v>670</v>
      </c>
      <c r="I12782">
        <v>86</v>
      </c>
      <c r="J12782" s="2">
        <f>IFERROR(Table13[[#This Row],[Daily_deaths]]/Table13[[#This Row],[Active_Cases]],0)</f>
        <v>0</v>
      </c>
      <c r="K12782">
        <v>8321641</v>
      </c>
      <c r="L12782">
        <v>0</v>
      </c>
      <c r="M12782">
        <v>0</v>
      </c>
      <c r="N12782">
        <v>573828</v>
      </c>
      <c r="O12782">
        <v>7873</v>
      </c>
      <c r="P12782">
        <v>1375</v>
      </c>
      <c r="Q12782">
        <v>440537</v>
      </c>
      <c r="R12782">
        <v>133291</v>
      </c>
      <c r="S12782">
        <v>201164</v>
      </c>
      <c r="T12782">
        <v>239325</v>
      </c>
      <c r="U12782">
        <v>48</v>
      </c>
      <c r="V12782">
        <v>36845</v>
      </c>
      <c r="W12782">
        <v>403692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440537</v>
      </c>
      <c r="AJ12782">
        <f>VLOOKUP(B12782,Population!$A$1:$B$37,2,0)</f>
        <v>46356334</v>
      </c>
      <c r="AK12782" t="str">
        <f>TEXT(Table13[[#This Row],[report_date]],"YYYY-MM")</f>
        <v>2021-02</v>
      </c>
      <c r="AL12782" s="2">
        <f>IFERROR(Table13[[#This Row],[positive]]/Table13[[#This Row],[total_samples]],0)</f>
        <v>0</v>
      </c>
      <c r="AM12782" t="str">
        <f>TEXT(A12782, "dddd")</f>
        <v>Sunday</v>
      </c>
      <c r="AN12782" s="2">
        <f>IFERROR(Table13[[#This Row],[positive]]/Table13[[#This Row],[total_samples]], 0)</f>
        <v>0</v>
      </c>
      <c r="AO12782" s="2">
        <v>0.99233174331956908</v>
      </c>
      <c r="AP12782" s="11">
        <f t="shared" si="398"/>
        <v>0</v>
      </c>
      <c r="AQ12782" s="11">
        <f t="shared" si="399"/>
        <v>56</v>
      </c>
      <c r="AR12782" s="2">
        <f>IFERROR(Table13[[#This Row],[confirmed]]/Table13[[#This Row],[total_samples]],0)</f>
        <v>4.0509317813637959E-2</v>
      </c>
      <c r="AS12782" s="2" t="str">
        <f>IF(Table13[[#This Row],[report_date]]&lt;$AX$1, "Pre_Vaccination", "Post_Vaccination")</f>
        <v>Post_Vaccination</v>
      </c>
      <c r="AT12782" s="2">
        <f>IFERROR(Table13[[#This Row],[total_samples]]/Table13[[#This Row],[population]],0)</f>
        <v>0.1795146484189194</v>
      </c>
    </row>
    <row r="12783" spans="1:46">
      <c r="A12783" s="1">
        <v>44256</v>
      </c>
      <c r="B12783" t="s">
        <v>60</v>
      </c>
      <c r="C12783">
        <v>0</v>
      </c>
      <c r="D12783">
        <v>0</v>
      </c>
      <c r="E12783">
        <v>337191</v>
      </c>
      <c r="F12783">
        <v>334571</v>
      </c>
      <c r="G12783">
        <v>1916</v>
      </c>
      <c r="H12783">
        <v>704</v>
      </c>
      <c r="I12783">
        <v>87</v>
      </c>
      <c r="J12783" s="2">
        <f>IFERROR(Table13[[#This Row],[Daily_deaths]]/Table13[[#This Row],[Active_Cases]],0)</f>
        <v>1.4204545454545455E-3</v>
      </c>
      <c r="K12783">
        <v>8341917</v>
      </c>
      <c r="L12783">
        <v>0</v>
      </c>
      <c r="M12783">
        <v>0</v>
      </c>
      <c r="N12783">
        <v>573828</v>
      </c>
      <c r="O12783">
        <v>8384</v>
      </c>
      <c r="P12783">
        <v>1397</v>
      </c>
      <c r="Q12783">
        <v>440537</v>
      </c>
      <c r="R12783">
        <v>133291</v>
      </c>
      <c r="S12783">
        <v>201164</v>
      </c>
      <c r="T12783">
        <v>239325</v>
      </c>
      <c r="U12783">
        <v>48</v>
      </c>
      <c r="V12783">
        <v>36845</v>
      </c>
      <c r="W12783">
        <v>403692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440537</v>
      </c>
      <c r="AJ12783">
        <f>VLOOKUP(B12783,Population!$A$1:$B$37,2,0)</f>
        <v>46356334</v>
      </c>
      <c r="AK12783" t="str">
        <f>TEXT(Table13[[#This Row],[report_date]],"YYYY-MM")</f>
        <v>2021-03</v>
      </c>
      <c r="AL12783" s="2">
        <f>IFERROR(Table13[[#This Row],[positive]]/Table13[[#This Row],[total_samples]],0)</f>
        <v>0</v>
      </c>
      <c r="AM12783" t="str">
        <f>TEXT(A12783, "dddd")</f>
        <v>Monday</v>
      </c>
      <c r="AN12783" s="2">
        <f>IFERROR(Table13[[#This Row],[positive]]/Table13[[#This Row],[total_samples]], 0)</f>
        <v>0</v>
      </c>
      <c r="AO12783" s="2">
        <v>0.99222992309996416</v>
      </c>
      <c r="AP12783" s="11">
        <f t="shared" si="398"/>
        <v>1</v>
      </c>
      <c r="AQ12783" s="11">
        <f t="shared" si="399"/>
        <v>52</v>
      </c>
      <c r="AR12783" s="2">
        <f>IFERROR(Table13[[#This Row],[confirmed]]/Table13[[#This Row],[total_samples]],0)</f>
        <v>4.0421284460154659E-2</v>
      </c>
      <c r="AS12783" s="2" t="str">
        <f>IF(Table13[[#This Row],[report_date]]&lt;$AX$1, "Pre_Vaccination", "Post_Vaccination")</f>
        <v>Post_Vaccination</v>
      </c>
      <c r="AT12783" s="2">
        <f>IFERROR(Table13[[#This Row],[total_samples]]/Table13[[#This Row],[population]],0)</f>
        <v>0.17995204279958807</v>
      </c>
    </row>
    <row r="12784" spans="1:46">
      <c r="A12784" s="1">
        <v>44257</v>
      </c>
      <c r="B12784" t="s">
        <v>60</v>
      </c>
      <c r="C12784">
        <v>0</v>
      </c>
      <c r="D12784">
        <v>0</v>
      </c>
      <c r="E12784">
        <v>337277</v>
      </c>
      <c r="F12784">
        <v>334647</v>
      </c>
      <c r="G12784">
        <v>1916</v>
      </c>
      <c r="H12784">
        <v>714</v>
      </c>
      <c r="I12784">
        <v>86</v>
      </c>
      <c r="J12784" s="2">
        <f>IFERROR(Table13[[#This Row],[Daily_deaths]]/Table13[[#This Row],[Active_Cases]],0)</f>
        <v>0</v>
      </c>
      <c r="K12784">
        <v>8360145</v>
      </c>
      <c r="L12784">
        <v>0</v>
      </c>
      <c r="M12784">
        <v>0</v>
      </c>
      <c r="N12784">
        <v>608953</v>
      </c>
      <c r="O12784">
        <v>9297</v>
      </c>
      <c r="P12784">
        <v>1423</v>
      </c>
      <c r="Q12784">
        <v>469228</v>
      </c>
      <c r="R12784">
        <v>139725</v>
      </c>
      <c r="S12784">
        <v>219169</v>
      </c>
      <c r="T12784">
        <v>250010</v>
      </c>
      <c r="U12784">
        <v>49</v>
      </c>
      <c r="V12784">
        <v>38602</v>
      </c>
      <c r="W12784">
        <v>430626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469228</v>
      </c>
      <c r="AJ12784">
        <f>VLOOKUP(B12784,Population!$A$1:$B$37,2,0)</f>
        <v>46356334</v>
      </c>
      <c r="AK12784" t="str">
        <f>TEXT(Table13[[#This Row],[report_date]],"YYYY-MM")</f>
        <v>2021-03</v>
      </c>
      <c r="AL12784" s="2">
        <f>IFERROR(Table13[[#This Row],[positive]]/Table13[[#This Row],[total_samples]],0)</f>
        <v>0</v>
      </c>
      <c r="AM12784" t="str">
        <f>TEXT(A12784, "dddd")</f>
        <v>Tuesday</v>
      </c>
      <c r="AN12784" s="2">
        <f>IFERROR(Table13[[#This Row],[positive]]/Table13[[#This Row],[total_samples]], 0)</f>
        <v>0</v>
      </c>
      <c r="AO12784" s="2">
        <v>0.99220225511967908</v>
      </c>
      <c r="AP12784" s="11">
        <f t="shared" si="398"/>
        <v>0</v>
      </c>
      <c r="AQ12784" s="11">
        <f t="shared" si="399"/>
        <v>76</v>
      </c>
      <c r="AR12784" s="2">
        <f>IFERROR(Table13[[#This Row],[confirmed]]/Table13[[#This Row],[total_samples]],0)</f>
        <v>4.0343439019299307E-2</v>
      </c>
      <c r="AS12784" s="2" t="str">
        <f>IF(Table13[[#This Row],[report_date]]&lt;$AX$1, "Pre_Vaccination", "Post_Vaccination")</f>
        <v>Post_Vaccination</v>
      </c>
      <c r="AT12784" s="2">
        <f>IFERROR(Table13[[#This Row],[total_samples]]/Table13[[#This Row],[population]],0)</f>
        <v>0.1803452576728781</v>
      </c>
    </row>
    <row r="12785" spans="1:46">
      <c r="A12785" s="1">
        <v>44258</v>
      </c>
      <c r="B12785" t="s">
        <v>60</v>
      </c>
      <c r="C12785">
        <v>0</v>
      </c>
      <c r="D12785">
        <v>0</v>
      </c>
      <c r="E12785">
        <v>337351</v>
      </c>
      <c r="F12785">
        <v>334703</v>
      </c>
      <c r="G12785">
        <v>1917</v>
      </c>
      <c r="H12785">
        <v>731</v>
      </c>
      <c r="I12785">
        <v>74</v>
      </c>
      <c r="J12785" s="2">
        <f>IFERROR(Table13[[#This Row],[Daily_deaths]]/Table13[[#This Row],[Active_Cases]],0)</f>
        <v>1.3679890560875513E-3</v>
      </c>
      <c r="K12785">
        <v>8383192</v>
      </c>
      <c r="L12785">
        <v>0</v>
      </c>
      <c r="M12785">
        <v>0</v>
      </c>
      <c r="N12785">
        <v>636348</v>
      </c>
      <c r="O12785">
        <v>11532</v>
      </c>
      <c r="P12785">
        <v>1472</v>
      </c>
      <c r="Q12785">
        <v>493470</v>
      </c>
      <c r="R12785">
        <v>142878</v>
      </c>
      <c r="S12785">
        <v>233881</v>
      </c>
      <c r="T12785">
        <v>259536</v>
      </c>
      <c r="U12785">
        <v>53</v>
      </c>
      <c r="V12785">
        <v>40722</v>
      </c>
      <c r="W12785">
        <v>452748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>
        <v>493470</v>
      </c>
      <c r="AJ12785">
        <f>VLOOKUP(B12785,Population!$A$1:$B$37,2,0)</f>
        <v>46356334</v>
      </c>
      <c r="AK12785" t="str">
        <f>TEXT(Table13[[#This Row],[report_date]],"YYYY-MM")</f>
        <v>2021-03</v>
      </c>
      <c r="AL12785" s="2">
        <f>IFERROR(Table13[[#This Row],[positive]]/Table13[[#This Row],[total_samples]],0)</f>
        <v>0</v>
      </c>
      <c r="AM12785" t="str">
        <f>TEXT(A12785, "dddd")</f>
        <v>Wednesday</v>
      </c>
      <c r="AN12785" s="2">
        <f>IFERROR(Table13[[#This Row],[positive]]/Table13[[#This Row],[total_samples]], 0)</f>
        <v>0</v>
      </c>
      <c r="AO12785" s="2">
        <v>0.99215060871318006</v>
      </c>
      <c r="AP12785" s="11">
        <f t="shared" si="398"/>
        <v>1</v>
      </c>
      <c r="AQ12785" s="11">
        <f t="shared" si="399"/>
        <v>56</v>
      </c>
      <c r="AR12785" s="2">
        <f>IFERROR(Table13[[#This Row],[confirmed]]/Table13[[#This Row],[total_samples]],0)</f>
        <v>4.0241354367167068E-2</v>
      </c>
      <c r="AS12785" s="2" t="str">
        <f>IF(Table13[[#This Row],[report_date]]&lt;$AX$1, "Pre_Vaccination", "Post_Vaccination")</f>
        <v>Post_Vaccination</v>
      </c>
      <c r="AT12785" s="2">
        <f>IFERROR(Table13[[#This Row],[total_samples]]/Table13[[#This Row],[population]],0)</f>
        <v>0.18084242813506349</v>
      </c>
    </row>
    <row r="12786" spans="1:46">
      <c r="A12786" s="1">
        <v>44259</v>
      </c>
      <c r="B12786" t="s">
        <v>60</v>
      </c>
      <c r="C12786">
        <v>0</v>
      </c>
      <c r="D12786">
        <v>0</v>
      </c>
      <c r="E12786">
        <v>337448</v>
      </c>
      <c r="F12786">
        <v>334767</v>
      </c>
      <c r="G12786">
        <v>1917</v>
      </c>
      <c r="H12786">
        <v>764</v>
      </c>
      <c r="I12786">
        <v>97</v>
      </c>
      <c r="J12786" s="2">
        <f>IFERROR(Table13[[#This Row],[Daily_deaths]]/Table13[[#This Row],[Active_Cases]],0)</f>
        <v>0</v>
      </c>
      <c r="K12786">
        <v>8405042</v>
      </c>
      <c r="L12786">
        <v>0</v>
      </c>
      <c r="M12786">
        <v>0</v>
      </c>
      <c r="N12786">
        <v>678170</v>
      </c>
      <c r="O12786">
        <v>13532</v>
      </c>
      <c r="P12786">
        <v>1485</v>
      </c>
      <c r="Q12786">
        <v>525756</v>
      </c>
      <c r="R12786">
        <v>152414</v>
      </c>
      <c r="S12786">
        <v>252577</v>
      </c>
      <c r="T12786">
        <v>273124</v>
      </c>
      <c r="U12786">
        <v>55</v>
      </c>
      <c r="V12786">
        <v>43039</v>
      </c>
      <c r="W12786">
        <v>482717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  <c r="AF12786">
        <v>0</v>
      </c>
      <c r="AG12786">
        <v>0</v>
      </c>
      <c r="AH12786">
        <v>0</v>
      </c>
      <c r="AI12786">
        <v>525756</v>
      </c>
      <c r="AJ12786">
        <f>VLOOKUP(B12786,Population!$A$1:$B$37,2,0)</f>
        <v>46356334</v>
      </c>
      <c r="AK12786" t="str">
        <f>TEXT(Table13[[#This Row],[report_date]],"YYYY-MM")</f>
        <v>2021-03</v>
      </c>
      <c r="AL12786" s="2">
        <f>IFERROR(Table13[[#This Row],[positive]]/Table13[[#This Row],[total_samples]],0)</f>
        <v>0</v>
      </c>
      <c r="AM12786" t="str">
        <f>TEXT(A12786, "dddd")</f>
        <v>Thursday</v>
      </c>
      <c r="AN12786" s="2">
        <f>IFERROR(Table13[[#This Row],[positive]]/Table13[[#This Row],[total_samples]], 0)</f>
        <v>0</v>
      </c>
      <c r="AO12786" s="2">
        <v>0.99205507218890021</v>
      </c>
      <c r="AP12786" s="11">
        <f t="shared" si="398"/>
        <v>0</v>
      </c>
      <c r="AQ12786" s="11">
        <f t="shared" si="399"/>
        <v>64</v>
      </c>
      <c r="AR12786" s="2">
        <f>IFERROR(Table13[[#This Row],[confirmed]]/Table13[[#This Row],[total_samples]],0)</f>
        <v>4.0148282423811806E-2</v>
      </c>
      <c r="AS12786" s="2" t="str">
        <f>IF(Table13[[#This Row],[report_date]]&lt;$AX$1, "Pre_Vaccination", "Post_Vaccination")</f>
        <v>Post_Vaccination</v>
      </c>
      <c r="AT12786" s="2">
        <f>IFERROR(Table13[[#This Row],[total_samples]]/Table13[[#This Row],[population]],0)</f>
        <v>0.18131377688321945</v>
      </c>
    </row>
    <row r="12787" spans="1:46">
      <c r="A12787" s="1">
        <v>44260</v>
      </c>
      <c r="B12787" t="s">
        <v>60</v>
      </c>
      <c r="C12787">
        <v>0</v>
      </c>
      <c r="D12787">
        <v>0</v>
      </c>
      <c r="E12787">
        <v>337529</v>
      </c>
      <c r="F12787">
        <v>334838</v>
      </c>
      <c r="G12787">
        <v>1917</v>
      </c>
      <c r="H12787">
        <v>774</v>
      </c>
      <c r="I12787">
        <v>81</v>
      </c>
      <c r="J12787" s="2">
        <f>IFERROR(Table13[[#This Row],[Daily_deaths]]/Table13[[#This Row],[Active_Cases]],0)</f>
        <v>0</v>
      </c>
      <c r="K12787">
        <v>8427174</v>
      </c>
      <c r="L12787">
        <v>0</v>
      </c>
      <c r="M12787">
        <v>0</v>
      </c>
      <c r="N12787">
        <v>705107</v>
      </c>
      <c r="O12787">
        <v>14985</v>
      </c>
      <c r="P12787">
        <v>1495</v>
      </c>
      <c r="Q12787">
        <v>548018</v>
      </c>
      <c r="R12787">
        <v>157089</v>
      </c>
      <c r="S12787">
        <v>265410</v>
      </c>
      <c r="T12787">
        <v>282553</v>
      </c>
      <c r="U12787">
        <v>55</v>
      </c>
      <c r="V12787">
        <v>45134</v>
      </c>
      <c r="W12787">
        <v>502884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548018</v>
      </c>
      <c r="AJ12787">
        <f>VLOOKUP(B12787,Population!$A$1:$B$37,2,0)</f>
        <v>46356334</v>
      </c>
      <c r="AK12787" t="str">
        <f>TEXT(Table13[[#This Row],[report_date]],"YYYY-MM")</f>
        <v>2021-03</v>
      </c>
      <c r="AL12787" s="2">
        <f>IFERROR(Table13[[#This Row],[positive]]/Table13[[#This Row],[total_samples]],0)</f>
        <v>0</v>
      </c>
      <c r="AM12787" t="str">
        <f>TEXT(A12787, "dddd")</f>
        <v>Friday</v>
      </c>
      <c r="AN12787" s="2">
        <f>IFERROR(Table13[[#This Row],[positive]]/Table13[[#This Row],[total_samples]], 0)</f>
        <v>0</v>
      </c>
      <c r="AO12787" s="2">
        <v>0.99202735172385192</v>
      </c>
      <c r="AP12787" s="11">
        <f t="shared" si="398"/>
        <v>0</v>
      </c>
      <c r="AQ12787" s="11">
        <f t="shared" si="399"/>
        <v>71</v>
      </c>
      <c r="AR12787" s="2">
        <f>IFERROR(Table13[[#This Row],[confirmed]]/Table13[[#This Row],[total_samples]],0)</f>
        <v>4.005245412044417E-2</v>
      </c>
      <c r="AS12787" s="2" t="str">
        <f>IF(Table13[[#This Row],[report_date]]&lt;$AX$1, "Pre_Vaccination", "Post_Vaccination")</f>
        <v>Post_Vaccination</v>
      </c>
      <c r="AT12787" s="2">
        <f>IFERROR(Table13[[#This Row],[total_samples]]/Table13[[#This Row],[population]],0)</f>
        <v>0.18179120894245002</v>
      </c>
    </row>
    <row r="12788" spans="1:46">
      <c r="A12788" s="1">
        <v>44261</v>
      </c>
      <c r="B12788" t="s">
        <v>60</v>
      </c>
      <c r="C12788">
        <v>0</v>
      </c>
      <c r="D12788">
        <v>0</v>
      </c>
      <c r="E12788">
        <v>337620</v>
      </c>
      <c r="F12788">
        <v>334902</v>
      </c>
      <c r="G12788">
        <v>1917</v>
      </c>
      <c r="H12788">
        <v>801</v>
      </c>
      <c r="I12788">
        <v>91</v>
      </c>
      <c r="J12788" s="2">
        <f>IFERROR(Table13[[#This Row],[Daily_deaths]]/Table13[[#This Row],[Active_Cases]],0)</f>
        <v>0</v>
      </c>
      <c r="K12788">
        <v>8451396</v>
      </c>
      <c r="L12788">
        <v>0</v>
      </c>
      <c r="M12788">
        <v>0</v>
      </c>
      <c r="N12788">
        <v>744565</v>
      </c>
      <c r="O12788">
        <v>17147</v>
      </c>
      <c r="P12788">
        <v>1533</v>
      </c>
      <c r="Q12788">
        <v>579310</v>
      </c>
      <c r="R12788">
        <v>165255</v>
      </c>
      <c r="S12788">
        <v>283026</v>
      </c>
      <c r="T12788">
        <v>296212</v>
      </c>
      <c r="U12788">
        <v>72</v>
      </c>
      <c r="V12788">
        <v>48188</v>
      </c>
      <c r="W12788">
        <v>531122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0</v>
      </c>
      <c r="AH12788">
        <v>0</v>
      </c>
      <c r="AI12788">
        <v>579310</v>
      </c>
      <c r="AJ12788">
        <f>VLOOKUP(B12788,Population!$A$1:$B$37,2,0)</f>
        <v>46356334</v>
      </c>
      <c r="AK12788" t="str">
        <f>TEXT(Table13[[#This Row],[report_date]],"YYYY-MM")</f>
        <v>2021-03</v>
      </c>
      <c r="AL12788" s="2">
        <f>IFERROR(Table13[[#This Row],[positive]]/Table13[[#This Row],[total_samples]],0)</f>
        <v>0</v>
      </c>
      <c r="AM12788" t="str">
        <f>TEXT(A12788, "dddd")</f>
        <v>Saturday</v>
      </c>
      <c r="AN12788" s="2">
        <f>IFERROR(Table13[[#This Row],[positive]]/Table13[[#This Row],[total_samples]], 0)</f>
        <v>0</v>
      </c>
      <c r="AO12788" s="2">
        <v>0.99194952905633549</v>
      </c>
      <c r="AP12788" s="11">
        <f t="shared" si="398"/>
        <v>0</v>
      </c>
      <c r="AQ12788" s="11">
        <f t="shared" si="399"/>
        <v>64</v>
      </c>
      <c r="AR12788" s="2">
        <f>IFERROR(Table13[[#This Row],[confirmed]]/Table13[[#This Row],[total_samples]],0)</f>
        <v>3.9948429821534806E-2</v>
      </c>
      <c r="AS12788" s="2" t="str">
        <f>IF(Table13[[#This Row],[report_date]]&lt;$AX$1, "Pre_Vaccination", "Post_Vaccination")</f>
        <v>Post_Vaccination</v>
      </c>
      <c r="AT12788" s="2">
        <f>IFERROR(Table13[[#This Row],[total_samples]]/Table13[[#This Row],[population]],0)</f>
        <v>0.1823137265341129</v>
      </c>
    </row>
    <row r="12789" spans="1:46">
      <c r="A12789" s="1">
        <v>44262</v>
      </c>
      <c r="B12789" t="s">
        <v>60</v>
      </c>
      <c r="C12789">
        <v>0</v>
      </c>
      <c r="D12789">
        <v>0</v>
      </c>
      <c r="E12789">
        <v>337674</v>
      </c>
      <c r="F12789">
        <v>334990</v>
      </c>
      <c r="G12789">
        <v>1917</v>
      </c>
      <c r="H12789">
        <v>767</v>
      </c>
      <c r="I12789">
        <v>54</v>
      </c>
      <c r="J12789" s="2">
        <f>IFERROR(Table13[[#This Row],[Daily_deaths]]/Table13[[#This Row],[Active_Cases]],0)</f>
        <v>0</v>
      </c>
      <c r="K12789">
        <v>8472230</v>
      </c>
      <c r="L12789">
        <v>0</v>
      </c>
      <c r="M12789">
        <v>0</v>
      </c>
      <c r="N12789">
        <v>749077</v>
      </c>
      <c r="O12789">
        <v>18147</v>
      </c>
      <c r="P12789">
        <v>1542</v>
      </c>
      <c r="Q12789">
        <v>582986</v>
      </c>
      <c r="R12789">
        <v>166091</v>
      </c>
      <c r="S12789">
        <v>284954</v>
      </c>
      <c r="T12789">
        <v>297960</v>
      </c>
      <c r="U12789">
        <v>72</v>
      </c>
      <c r="V12789">
        <v>48395</v>
      </c>
      <c r="W12789">
        <v>534591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0</v>
      </c>
      <c r="AH12789">
        <v>0</v>
      </c>
      <c r="AI12789">
        <v>582986</v>
      </c>
      <c r="AJ12789">
        <f>VLOOKUP(B12789,Population!$A$1:$B$37,2,0)</f>
        <v>46356334</v>
      </c>
      <c r="AK12789" t="str">
        <f>TEXT(Table13[[#This Row],[report_date]],"YYYY-MM")</f>
        <v>2021-03</v>
      </c>
      <c r="AL12789" s="2">
        <f>IFERROR(Table13[[#This Row],[positive]]/Table13[[#This Row],[total_samples]],0)</f>
        <v>0</v>
      </c>
      <c r="AM12789" t="str">
        <f>TEXT(A12789, "dddd")</f>
        <v>Sunday</v>
      </c>
      <c r="AN12789" s="2">
        <f>IFERROR(Table13[[#This Row],[positive]]/Table13[[#This Row],[total_samples]], 0)</f>
        <v>0</v>
      </c>
      <c r="AO12789" s="2">
        <v>0.99205150529800934</v>
      </c>
      <c r="AP12789" s="11">
        <f t="shared" si="398"/>
        <v>0</v>
      </c>
      <c r="AQ12789" s="11">
        <f t="shared" si="399"/>
        <v>88</v>
      </c>
      <c r="AR12789" s="2">
        <f>IFERROR(Table13[[#This Row],[confirmed]]/Table13[[#This Row],[total_samples]],0)</f>
        <v>3.9856566689053533E-2</v>
      </c>
      <c r="AS12789" s="2" t="str">
        <f>IF(Table13[[#This Row],[report_date]]&lt;$AX$1, "Pre_Vaccination", "Post_Vaccination")</f>
        <v>Post_Vaccination</v>
      </c>
      <c r="AT12789" s="2">
        <f>IFERROR(Table13[[#This Row],[total_samples]]/Table13[[#This Row],[population]],0)</f>
        <v>0.18276315810478025</v>
      </c>
    </row>
    <row r="12790" spans="1:46">
      <c r="A12790" s="1">
        <v>44263</v>
      </c>
      <c r="B12790" t="s">
        <v>60</v>
      </c>
      <c r="C12790">
        <v>0</v>
      </c>
      <c r="D12790">
        <v>0</v>
      </c>
      <c r="E12790">
        <v>337744</v>
      </c>
      <c r="F12790">
        <v>335080</v>
      </c>
      <c r="G12790">
        <v>1917</v>
      </c>
      <c r="H12790">
        <v>747</v>
      </c>
      <c r="I12790">
        <v>70</v>
      </c>
      <c r="J12790" s="2">
        <f>IFERROR(Table13[[#This Row],[Daily_deaths]]/Table13[[#This Row],[Active_Cases]],0)</f>
        <v>0</v>
      </c>
      <c r="K12790">
        <v>8492151</v>
      </c>
      <c r="L12790">
        <v>0</v>
      </c>
      <c r="M12790">
        <v>0</v>
      </c>
      <c r="N12790">
        <v>820328</v>
      </c>
      <c r="O12790">
        <v>19210</v>
      </c>
      <c r="P12790">
        <v>1566</v>
      </c>
      <c r="Q12790">
        <v>628602</v>
      </c>
      <c r="R12790">
        <v>191726</v>
      </c>
      <c r="S12790">
        <v>311428</v>
      </c>
      <c r="T12790">
        <v>317098</v>
      </c>
      <c r="U12790">
        <v>76</v>
      </c>
      <c r="V12790">
        <v>52292</v>
      </c>
      <c r="W12790">
        <v>57631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>
        <v>628602</v>
      </c>
      <c r="AJ12790">
        <f>VLOOKUP(B12790,Population!$A$1:$B$37,2,0)</f>
        <v>46356334</v>
      </c>
      <c r="AK12790" t="str">
        <f>TEXT(Table13[[#This Row],[report_date]],"YYYY-MM")</f>
        <v>2021-03</v>
      </c>
      <c r="AL12790" s="2">
        <f>IFERROR(Table13[[#This Row],[positive]]/Table13[[#This Row],[total_samples]],0)</f>
        <v>0</v>
      </c>
      <c r="AM12790" t="str">
        <f>TEXT(A12790, "dddd")</f>
        <v>Monday</v>
      </c>
      <c r="AN12790" s="2">
        <f>IFERROR(Table13[[#This Row],[positive]]/Table13[[#This Row],[total_samples]], 0)</f>
        <v>0</v>
      </c>
      <c r="AO12790" s="2">
        <v>0.99211236913165002</v>
      </c>
      <c r="AP12790" s="11">
        <f t="shared" si="398"/>
        <v>0</v>
      </c>
      <c r="AQ12790" s="11">
        <f t="shared" si="399"/>
        <v>90</v>
      </c>
      <c r="AR12790" s="2">
        <f>IFERROR(Table13[[#This Row],[confirmed]]/Table13[[#This Row],[total_samples]],0)</f>
        <v>3.9771313534109322E-2</v>
      </c>
      <c r="AS12790" s="2" t="str">
        <f>IF(Table13[[#This Row],[report_date]]&lt;$AX$1, "Pre_Vaccination", "Post_Vaccination")</f>
        <v>Post_Vaccination</v>
      </c>
      <c r="AT12790" s="2">
        <f>IFERROR(Table13[[#This Row],[total_samples]]/Table13[[#This Row],[population]],0)</f>
        <v>0.18319289441654293</v>
      </c>
    </row>
    <row r="12791" spans="1:46">
      <c r="A12791" s="1">
        <v>44264</v>
      </c>
      <c r="B12791" t="s">
        <v>60</v>
      </c>
      <c r="C12791">
        <v>0</v>
      </c>
      <c r="D12791">
        <v>0</v>
      </c>
      <c r="E12791">
        <v>337803</v>
      </c>
      <c r="F12791">
        <v>335168</v>
      </c>
      <c r="G12791">
        <v>1917</v>
      </c>
      <c r="H12791">
        <v>718</v>
      </c>
      <c r="I12791">
        <v>59</v>
      </c>
      <c r="J12791" s="2">
        <f>IFERROR(Table13[[#This Row],[Daily_deaths]]/Table13[[#This Row],[Active_Cases]],0)</f>
        <v>0</v>
      </c>
      <c r="K12791">
        <v>8512232</v>
      </c>
      <c r="L12791">
        <v>0</v>
      </c>
      <c r="M12791">
        <v>0</v>
      </c>
      <c r="N12791">
        <v>707189</v>
      </c>
      <c r="O12791">
        <v>116599</v>
      </c>
      <c r="P12791">
        <v>614</v>
      </c>
      <c r="Q12791">
        <v>494050</v>
      </c>
      <c r="R12791">
        <v>213139</v>
      </c>
      <c r="S12791">
        <v>360370</v>
      </c>
      <c r="T12791">
        <v>346728</v>
      </c>
      <c r="U12791">
        <v>91</v>
      </c>
      <c r="V12791">
        <v>57613</v>
      </c>
      <c r="W12791">
        <v>649555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707189</v>
      </c>
      <c r="AJ12791">
        <f>VLOOKUP(B12791,Population!$A$1:$B$37,2,0)</f>
        <v>46356334</v>
      </c>
      <c r="AK12791" t="str">
        <f>TEXT(Table13[[#This Row],[report_date]],"YYYY-MM")</f>
        <v>2021-03</v>
      </c>
      <c r="AL12791" s="2">
        <f>IFERROR(Table13[[#This Row],[positive]]/Table13[[#This Row],[total_samples]],0)</f>
        <v>0</v>
      </c>
      <c r="AM12791" t="str">
        <f>TEXT(A12791, "dddd")</f>
        <v>Tuesday</v>
      </c>
      <c r="AN12791" s="2">
        <f>IFERROR(Table13[[#This Row],[positive]]/Table13[[#This Row],[total_samples]], 0)</f>
        <v>0</v>
      </c>
      <c r="AO12791" s="2">
        <v>0.99219959562230053</v>
      </c>
      <c r="AP12791" s="11">
        <f t="shared" si="398"/>
        <v>0</v>
      </c>
      <c r="AQ12791" s="11">
        <f t="shared" si="399"/>
        <v>88</v>
      </c>
      <c r="AR12791" s="2">
        <f>IFERROR(Table13[[#This Row],[confirmed]]/Table13[[#This Row],[total_samples]],0)</f>
        <v>3.9684421195286972E-2</v>
      </c>
      <c r="AS12791" s="2" t="str">
        <f>IF(Table13[[#This Row],[report_date]]&lt;$AX$1, "Pre_Vaccination", "Post_Vaccination")</f>
        <v>Post_Vaccination</v>
      </c>
      <c r="AT12791" s="2">
        <f>IFERROR(Table13[[#This Row],[total_samples]]/Table13[[#This Row],[population]],0)</f>
        <v>0.18362608225231961</v>
      </c>
    </row>
    <row r="12792" spans="1:46">
      <c r="A12792" s="1">
        <v>44265</v>
      </c>
      <c r="B12792" t="s">
        <v>60</v>
      </c>
      <c r="C12792">
        <v>0</v>
      </c>
      <c r="D12792">
        <v>0</v>
      </c>
      <c r="E12792">
        <v>337860</v>
      </c>
      <c r="F12792">
        <v>335250</v>
      </c>
      <c r="G12792">
        <v>1917</v>
      </c>
      <c r="H12792">
        <v>693</v>
      </c>
      <c r="I12792">
        <v>57</v>
      </c>
      <c r="J12792" s="2">
        <f>IFERROR(Table13[[#This Row],[Daily_deaths]]/Table13[[#This Row],[Active_Cases]],0)</f>
        <v>0</v>
      </c>
      <c r="K12792">
        <v>8535657</v>
      </c>
      <c r="L12792">
        <v>0</v>
      </c>
      <c r="M12792">
        <v>0</v>
      </c>
      <c r="N12792">
        <v>750951</v>
      </c>
      <c r="O12792">
        <v>98201</v>
      </c>
      <c r="P12792">
        <v>504</v>
      </c>
      <c r="Q12792">
        <v>522145</v>
      </c>
      <c r="R12792">
        <v>228806</v>
      </c>
      <c r="S12792">
        <v>388030</v>
      </c>
      <c r="T12792">
        <v>362825</v>
      </c>
      <c r="U12792">
        <v>96</v>
      </c>
      <c r="V12792">
        <v>61934</v>
      </c>
      <c r="W12792">
        <v>688996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>
        <v>750951</v>
      </c>
      <c r="AJ12792">
        <f>VLOOKUP(B12792,Population!$A$1:$B$37,2,0)</f>
        <v>46356334</v>
      </c>
      <c r="AK12792" t="str">
        <f>TEXT(Table13[[#This Row],[report_date]],"YYYY-MM")</f>
        <v>2021-03</v>
      </c>
      <c r="AL12792" s="2">
        <f>IFERROR(Table13[[#This Row],[positive]]/Table13[[#This Row],[total_samples]],0)</f>
        <v>0</v>
      </c>
      <c r="AM12792" t="str">
        <f>TEXT(A12792, "dddd")</f>
        <v>Wednesday</v>
      </c>
      <c r="AN12792" s="2">
        <f>IFERROR(Table13[[#This Row],[positive]]/Table13[[#This Row],[total_samples]], 0)</f>
        <v>0</v>
      </c>
      <c r="AO12792" s="2">
        <v>0.99227490676611618</v>
      </c>
      <c r="AP12792" s="11">
        <f t="shared" si="398"/>
        <v>0</v>
      </c>
      <c r="AQ12792" s="11">
        <f t="shared" si="399"/>
        <v>82</v>
      </c>
      <c r="AR12792" s="2">
        <f>IFERROR(Table13[[#This Row],[confirmed]]/Table13[[#This Row],[total_samples]],0)</f>
        <v>3.9582190334030529E-2</v>
      </c>
      <c r="AS12792" s="2" t="str">
        <f>IF(Table13[[#This Row],[report_date]]&lt;$AX$1, "Pre_Vaccination", "Post_Vaccination")</f>
        <v>Post_Vaccination</v>
      </c>
      <c r="AT12792" s="2">
        <f>IFERROR(Table13[[#This Row],[total_samples]]/Table13[[#This Row],[population]],0)</f>
        <v>0.18413140693998797</v>
      </c>
    </row>
    <row r="12793" spans="1:46">
      <c r="A12793" s="1">
        <v>44266</v>
      </c>
      <c r="B12793" t="s">
        <v>60</v>
      </c>
      <c r="C12793">
        <v>0</v>
      </c>
      <c r="D12793">
        <v>0</v>
      </c>
      <c r="E12793">
        <v>337860</v>
      </c>
      <c r="F12793">
        <v>335250</v>
      </c>
      <c r="G12793">
        <v>1917</v>
      </c>
      <c r="H12793">
        <v>693</v>
      </c>
      <c r="I12793">
        <v>0</v>
      </c>
      <c r="J12793" s="2">
        <f>IFERROR(Table13[[#This Row],[Daily_deaths]]/Table13[[#This Row],[Active_Cases]],0)</f>
        <v>0</v>
      </c>
      <c r="K12793">
        <v>8558112</v>
      </c>
      <c r="L12793">
        <v>0</v>
      </c>
      <c r="M12793">
        <v>0</v>
      </c>
      <c r="N12793">
        <v>758859</v>
      </c>
      <c r="O12793">
        <v>18624</v>
      </c>
      <c r="P12793">
        <v>118</v>
      </c>
      <c r="Q12793">
        <v>527341</v>
      </c>
      <c r="R12793">
        <v>231518</v>
      </c>
      <c r="S12793">
        <v>393158</v>
      </c>
      <c r="T12793">
        <v>365605</v>
      </c>
      <c r="U12793">
        <v>96</v>
      </c>
      <c r="V12793">
        <v>64174</v>
      </c>
      <c r="W12793">
        <v>694664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>
        <v>758859</v>
      </c>
      <c r="AJ12793">
        <f>VLOOKUP(B12793,Population!$A$1:$B$37,2,0)</f>
        <v>46356334</v>
      </c>
      <c r="AK12793" t="str">
        <f>TEXT(Table13[[#This Row],[report_date]],"YYYY-MM")</f>
        <v>2021-03</v>
      </c>
      <c r="AL12793" s="2">
        <f>IFERROR(Table13[[#This Row],[positive]]/Table13[[#This Row],[total_samples]],0)</f>
        <v>0</v>
      </c>
      <c r="AM12793" t="str">
        <f>TEXT(A12793, "dddd")</f>
        <v>Thursday</v>
      </c>
      <c r="AN12793" s="2">
        <f>IFERROR(Table13[[#This Row],[positive]]/Table13[[#This Row],[total_samples]], 0)</f>
        <v>0</v>
      </c>
      <c r="AO12793" s="2">
        <v>0.99227490676611618</v>
      </c>
      <c r="AP12793" s="11">
        <f t="shared" si="398"/>
        <v>0</v>
      </c>
      <c r="AQ12793" s="11">
        <f t="shared" si="399"/>
        <v>0</v>
      </c>
      <c r="AR12793" s="2">
        <f>IFERROR(Table13[[#This Row],[confirmed]]/Table13[[#This Row],[total_samples]],0)</f>
        <v>3.9478333538986166E-2</v>
      </c>
      <c r="AS12793" s="2" t="str">
        <f>IF(Table13[[#This Row],[report_date]]&lt;$AX$1, "Pre_Vaccination", "Post_Vaccination")</f>
        <v>Post_Vaccination</v>
      </c>
      <c r="AT12793" s="2">
        <f>IFERROR(Table13[[#This Row],[total_samples]]/Table13[[#This Row],[population]],0)</f>
        <v>0.1846158067633217</v>
      </c>
    </row>
    <row r="12794" spans="1:46">
      <c r="A12794" s="1">
        <v>44267</v>
      </c>
      <c r="B12794" t="s">
        <v>60</v>
      </c>
      <c r="C12794">
        <v>0</v>
      </c>
      <c r="D12794">
        <v>0</v>
      </c>
      <c r="E12794">
        <v>337929</v>
      </c>
      <c r="F12794">
        <v>335322</v>
      </c>
      <c r="G12794">
        <v>1917</v>
      </c>
      <c r="H12794">
        <v>690</v>
      </c>
      <c r="I12794">
        <v>69</v>
      </c>
      <c r="J12794" s="2">
        <f>IFERROR(Table13[[#This Row],[Daily_deaths]]/Table13[[#This Row],[Active_Cases]],0)</f>
        <v>0</v>
      </c>
      <c r="K12794">
        <v>8580019</v>
      </c>
      <c r="L12794">
        <v>0</v>
      </c>
      <c r="M12794">
        <v>0</v>
      </c>
      <c r="N12794">
        <v>825025</v>
      </c>
      <c r="O12794">
        <v>131355</v>
      </c>
      <c r="P12794">
        <v>717</v>
      </c>
      <c r="Q12794">
        <v>570575</v>
      </c>
      <c r="R12794">
        <v>254450</v>
      </c>
      <c r="S12794">
        <v>434389</v>
      </c>
      <c r="T12794">
        <v>390536</v>
      </c>
      <c r="U12794">
        <v>100</v>
      </c>
      <c r="V12794">
        <v>68197</v>
      </c>
      <c r="W12794">
        <v>756807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  <c r="AI12794">
        <v>825025</v>
      </c>
      <c r="AJ12794">
        <f>VLOOKUP(B12794,Population!$A$1:$B$37,2,0)</f>
        <v>46356334</v>
      </c>
      <c r="AK12794" t="str">
        <f>TEXT(Table13[[#This Row],[report_date]],"YYYY-MM")</f>
        <v>2021-03</v>
      </c>
      <c r="AL12794" s="2">
        <f>IFERROR(Table13[[#This Row],[positive]]/Table13[[#This Row],[total_samples]],0)</f>
        <v>0</v>
      </c>
      <c r="AM12794" t="str">
        <f>TEXT(A12794, "dddd")</f>
        <v>Friday</v>
      </c>
      <c r="AN12794" s="2">
        <f>IFERROR(Table13[[#This Row],[positive]]/Table13[[#This Row],[total_samples]], 0)</f>
        <v>0</v>
      </c>
      <c r="AO12794" s="2">
        <v>0.99228536171799397</v>
      </c>
      <c r="AP12794" s="11">
        <f t="shared" si="398"/>
        <v>0</v>
      </c>
      <c r="AQ12794" s="11">
        <f t="shared" si="399"/>
        <v>72</v>
      </c>
      <c r="AR12794" s="2">
        <f>IFERROR(Table13[[#This Row],[confirmed]]/Table13[[#This Row],[total_samples]],0)</f>
        <v>3.9385577118185869E-2</v>
      </c>
      <c r="AS12794" s="2" t="str">
        <f>IF(Table13[[#This Row],[report_date]]&lt;$AX$1, "Pre_Vaccination", "Post_Vaccination")</f>
        <v>Post_Vaccination</v>
      </c>
      <c r="AT12794" s="2">
        <f>IFERROR(Table13[[#This Row],[total_samples]]/Table13[[#This Row],[population]],0)</f>
        <v>0.18508838511690764</v>
      </c>
    </row>
    <row r="12795" spans="1:46">
      <c r="A12795" s="1">
        <v>44268</v>
      </c>
      <c r="B12795" t="s">
        <v>60</v>
      </c>
      <c r="C12795">
        <v>0</v>
      </c>
      <c r="D12795">
        <v>0</v>
      </c>
      <c r="E12795">
        <v>338056</v>
      </c>
      <c r="F12795">
        <v>335499</v>
      </c>
      <c r="G12795">
        <v>1917</v>
      </c>
      <c r="H12795">
        <v>640</v>
      </c>
      <c r="I12795">
        <v>127</v>
      </c>
      <c r="J12795" s="2">
        <f>IFERROR(Table13[[#This Row],[Daily_deaths]]/Table13[[#This Row],[Active_Cases]],0)</f>
        <v>0</v>
      </c>
      <c r="K12795">
        <v>8598542</v>
      </c>
      <c r="L12795">
        <v>0</v>
      </c>
      <c r="M12795">
        <v>0</v>
      </c>
      <c r="N12795">
        <v>883368</v>
      </c>
      <c r="O12795">
        <v>109296</v>
      </c>
      <c r="P12795">
        <v>614</v>
      </c>
      <c r="Q12795">
        <v>614739</v>
      </c>
      <c r="R12795">
        <v>268629</v>
      </c>
      <c r="S12795">
        <v>468905</v>
      </c>
      <c r="T12795">
        <v>414362</v>
      </c>
      <c r="U12795">
        <v>101</v>
      </c>
      <c r="V12795">
        <v>73762</v>
      </c>
      <c r="W12795">
        <v>809585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883368</v>
      </c>
      <c r="AJ12795">
        <f>VLOOKUP(B12795,Population!$A$1:$B$37,2,0)</f>
        <v>46356334</v>
      </c>
      <c r="AK12795" t="str">
        <f>TEXT(Table13[[#This Row],[report_date]],"YYYY-MM")</f>
        <v>2021-03</v>
      </c>
      <c r="AL12795" s="2">
        <f>IFERROR(Table13[[#This Row],[positive]]/Table13[[#This Row],[total_samples]],0)</f>
        <v>0</v>
      </c>
      <c r="AM12795" t="str">
        <f>TEXT(A12795, "dddd")</f>
        <v>Saturday</v>
      </c>
      <c r="AN12795" s="2">
        <f>IFERROR(Table13[[#This Row],[positive]]/Table13[[#This Row],[total_samples]], 0)</f>
        <v>0</v>
      </c>
      <c r="AO12795" s="2">
        <v>0.99243616442246252</v>
      </c>
      <c r="AP12795" s="11">
        <f t="shared" si="398"/>
        <v>0</v>
      </c>
      <c r="AQ12795" s="11">
        <f t="shared" si="399"/>
        <v>177</v>
      </c>
      <c r="AR12795" s="2">
        <f>IFERROR(Table13[[#This Row],[confirmed]]/Table13[[#This Row],[total_samples]],0)</f>
        <v>3.9315502558457005E-2</v>
      </c>
      <c r="AS12795" s="2" t="str">
        <f>IF(Table13[[#This Row],[report_date]]&lt;$AX$1, "Pre_Vaccination", "Post_Vaccination")</f>
        <v>Post_Vaccination</v>
      </c>
      <c r="AT12795" s="2">
        <f>IFERROR(Table13[[#This Row],[total_samples]]/Table13[[#This Row],[population]],0)</f>
        <v>0.1854879637375984</v>
      </c>
    </row>
    <row r="12796" spans="1:46">
      <c r="A12796" s="1">
        <v>44269</v>
      </c>
      <c r="B12796" t="s">
        <v>60</v>
      </c>
      <c r="C12796">
        <v>0</v>
      </c>
      <c r="D12796">
        <v>0</v>
      </c>
      <c r="E12796">
        <v>338121</v>
      </c>
      <c r="F12796">
        <v>335569</v>
      </c>
      <c r="G12796">
        <v>1918</v>
      </c>
      <c r="H12796">
        <v>634</v>
      </c>
      <c r="I12796">
        <v>65</v>
      </c>
      <c r="J12796" s="2">
        <f>IFERROR(Table13[[#This Row],[Daily_deaths]]/Table13[[#This Row],[Active_Cases]],0)</f>
        <v>1.5772870662460567E-3</v>
      </c>
      <c r="K12796">
        <v>8621715</v>
      </c>
      <c r="L12796">
        <v>0</v>
      </c>
      <c r="M12796">
        <v>0</v>
      </c>
      <c r="N12796">
        <v>890304</v>
      </c>
      <c r="O12796">
        <v>4850</v>
      </c>
      <c r="P12796">
        <v>33</v>
      </c>
      <c r="Q12796">
        <v>620914</v>
      </c>
      <c r="R12796">
        <v>269390</v>
      </c>
      <c r="S12796">
        <v>472377</v>
      </c>
      <c r="T12796">
        <v>417825</v>
      </c>
      <c r="U12796">
        <v>102</v>
      </c>
      <c r="V12796">
        <v>73805</v>
      </c>
      <c r="W12796">
        <v>816478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>
        <v>890304</v>
      </c>
      <c r="AJ12796">
        <f>VLOOKUP(B12796,Population!$A$1:$B$37,2,0)</f>
        <v>46356334</v>
      </c>
      <c r="AK12796" t="str">
        <f>TEXT(Table13[[#This Row],[report_date]],"YYYY-MM")</f>
        <v>2021-03</v>
      </c>
      <c r="AL12796" s="2">
        <f>IFERROR(Table13[[#This Row],[positive]]/Table13[[#This Row],[total_samples]],0)</f>
        <v>0</v>
      </c>
      <c r="AM12796" t="str">
        <f>TEXT(A12796, "dddd")</f>
        <v>Sunday</v>
      </c>
      <c r="AN12796" s="2">
        <f>IFERROR(Table13[[#This Row],[positive]]/Table13[[#This Row],[total_samples]], 0)</f>
        <v>0</v>
      </c>
      <c r="AO12796" s="2">
        <v>0.99245240609131047</v>
      </c>
      <c r="AP12796" s="11">
        <f t="shared" si="398"/>
        <v>1</v>
      </c>
      <c r="AQ12796" s="11">
        <f t="shared" si="399"/>
        <v>70</v>
      </c>
      <c r="AR12796" s="2">
        <f>IFERROR(Table13[[#This Row],[confirmed]]/Table13[[#This Row],[total_samples]],0)</f>
        <v>3.9217371485835477E-2</v>
      </c>
      <c r="AS12796" s="2" t="str">
        <f>IF(Table13[[#This Row],[report_date]]&lt;$AX$1, "Pre_Vaccination", "Post_Vaccination")</f>
        <v>Post_Vaccination</v>
      </c>
      <c r="AT12796" s="2">
        <f>IFERROR(Table13[[#This Row],[total_samples]]/Table13[[#This Row],[population]],0)</f>
        <v>0.18598785227494477</v>
      </c>
    </row>
    <row r="12797" spans="1:46">
      <c r="A12797" s="1">
        <v>44270</v>
      </c>
      <c r="B12797" t="s">
        <v>60</v>
      </c>
      <c r="C12797">
        <v>0</v>
      </c>
      <c r="D12797">
        <v>0</v>
      </c>
      <c r="E12797">
        <v>338192</v>
      </c>
      <c r="F12797">
        <v>335660</v>
      </c>
      <c r="G12797">
        <v>1918</v>
      </c>
      <c r="H12797">
        <v>614</v>
      </c>
      <c r="I12797">
        <v>71</v>
      </c>
      <c r="J12797" s="2">
        <f>IFERROR(Table13[[#This Row],[Daily_deaths]]/Table13[[#This Row],[Active_Cases]],0)</f>
        <v>0</v>
      </c>
      <c r="K12797">
        <v>8642121</v>
      </c>
      <c r="L12797">
        <v>0</v>
      </c>
      <c r="M12797">
        <v>0</v>
      </c>
      <c r="N12797">
        <v>980682</v>
      </c>
      <c r="O12797">
        <v>170880</v>
      </c>
      <c r="P12797">
        <v>1031</v>
      </c>
      <c r="Q12797">
        <v>693949</v>
      </c>
      <c r="R12797">
        <v>286733</v>
      </c>
      <c r="S12797">
        <v>525855</v>
      </c>
      <c r="T12797">
        <v>454714</v>
      </c>
      <c r="U12797">
        <v>113</v>
      </c>
      <c r="V12797">
        <v>79613</v>
      </c>
      <c r="W12797">
        <v>901048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0</v>
      </c>
      <c r="AH12797">
        <v>0</v>
      </c>
      <c r="AI12797">
        <v>980682</v>
      </c>
      <c r="AJ12797">
        <f>VLOOKUP(B12797,Population!$A$1:$B$37,2,0)</f>
        <v>46356334</v>
      </c>
      <c r="AK12797" t="str">
        <f>TEXT(Table13[[#This Row],[report_date]],"YYYY-MM")</f>
        <v>2021-03</v>
      </c>
      <c r="AL12797" s="2">
        <f>IFERROR(Table13[[#This Row],[positive]]/Table13[[#This Row],[total_samples]],0)</f>
        <v>0</v>
      </c>
      <c r="AM12797" t="str">
        <f>TEXT(A12797, "dddd")</f>
        <v>Monday</v>
      </c>
      <c r="AN12797" s="2">
        <f>IFERROR(Table13[[#This Row],[positive]]/Table13[[#This Row],[total_samples]], 0)</f>
        <v>0</v>
      </c>
      <c r="AO12797" s="2">
        <v>0.99251312863698726</v>
      </c>
      <c r="AP12797" s="11">
        <f t="shared" si="398"/>
        <v>0</v>
      </c>
      <c r="AQ12797" s="11">
        <f t="shared" si="399"/>
        <v>91</v>
      </c>
      <c r="AR12797" s="2">
        <f>IFERROR(Table13[[#This Row],[confirmed]]/Table13[[#This Row],[total_samples]],0)</f>
        <v>3.9132985988046223E-2</v>
      </c>
      <c r="AS12797" s="2" t="str">
        <f>IF(Table13[[#This Row],[report_date]]&lt;$AX$1, "Pre_Vaccination", "Post_Vaccination")</f>
        <v>Post_Vaccination</v>
      </c>
      <c r="AT12797" s="2">
        <f>IFERROR(Table13[[#This Row],[total_samples]]/Table13[[#This Row],[population]],0)</f>
        <v>0.1864280510188748</v>
      </c>
    </row>
    <row r="12798" spans="1:46">
      <c r="A12798" s="1">
        <v>44271</v>
      </c>
      <c r="B12798" t="s">
        <v>60</v>
      </c>
      <c r="C12798">
        <v>0</v>
      </c>
      <c r="D12798">
        <v>0</v>
      </c>
      <c r="E12798">
        <v>338258</v>
      </c>
      <c r="F12798">
        <v>335730</v>
      </c>
      <c r="G12798">
        <v>1918</v>
      </c>
      <c r="H12798">
        <v>610</v>
      </c>
      <c r="I12798">
        <v>66</v>
      </c>
      <c r="J12798" s="2">
        <f>IFERROR(Table13[[#This Row],[Daily_deaths]]/Table13[[#This Row],[Active_Cases]],0)</f>
        <v>0</v>
      </c>
      <c r="K12798">
        <v>8661732</v>
      </c>
      <c r="L12798">
        <v>0</v>
      </c>
      <c r="M12798">
        <v>0</v>
      </c>
      <c r="N12798">
        <v>1270396</v>
      </c>
      <c r="O12798">
        <v>166180</v>
      </c>
      <c r="P12798">
        <v>963</v>
      </c>
      <c r="Q12798">
        <v>972659</v>
      </c>
      <c r="R12798">
        <v>297737</v>
      </c>
      <c r="S12798">
        <v>505677</v>
      </c>
      <c r="T12798">
        <v>466873</v>
      </c>
      <c r="U12798">
        <v>109</v>
      </c>
      <c r="V12798">
        <v>93737</v>
      </c>
      <c r="W12798">
        <v>1176659</v>
      </c>
      <c r="X12798">
        <v>0</v>
      </c>
      <c r="Y12798">
        <v>43</v>
      </c>
      <c r="Z12798">
        <v>0</v>
      </c>
      <c r="AA12798">
        <v>0</v>
      </c>
      <c r="AB12798">
        <v>0</v>
      </c>
      <c r="AC12798">
        <v>255042</v>
      </c>
      <c r="AD12798">
        <v>253494</v>
      </c>
      <c r="AE12798">
        <v>463723</v>
      </c>
      <c r="AF12798">
        <v>0</v>
      </c>
      <c r="AG12798">
        <v>0</v>
      </c>
      <c r="AH12798">
        <v>0</v>
      </c>
      <c r="AI12798">
        <v>972659</v>
      </c>
      <c r="AJ12798">
        <f>VLOOKUP(B12798,Population!$A$1:$B$37,2,0)</f>
        <v>46356334</v>
      </c>
      <c r="AK12798" t="str">
        <f>TEXT(Table13[[#This Row],[report_date]],"YYYY-MM")</f>
        <v>2021-03</v>
      </c>
      <c r="AL12798" s="2">
        <f>IFERROR(Table13[[#This Row],[positive]]/Table13[[#This Row],[total_samples]],0)</f>
        <v>0</v>
      </c>
      <c r="AM12798" t="str">
        <f>TEXT(A12798, "dddd")</f>
        <v>Tuesday</v>
      </c>
      <c r="AN12798" s="2">
        <f>IFERROR(Table13[[#This Row],[positive]]/Table13[[#This Row],[total_samples]], 0)</f>
        <v>0</v>
      </c>
      <c r="AO12798" s="2">
        <v>0.99252641474850556</v>
      </c>
      <c r="AP12798" s="11">
        <f t="shared" si="398"/>
        <v>0</v>
      </c>
      <c r="AQ12798" s="11">
        <f t="shared" si="399"/>
        <v>70</v>
      </c>
      <c r="AR12798" s="2">
        <f>IFERROR(Table13[[#This Row],[confirmed]]/Table13[[#This Row],[total_samples]],0)</f>
        <v>3.905200484152592E-2</v>
      </c>
      <c r="AS12798" s="2" t="str">
        <f>IF(Table13[[#This Row],[report_date]]&lt;$AX$1, "Pre_Vaccination", "Post_Vaccination")</f>
        <v>Post_Vaccination</v>
      </c>
      <c r="AT12798" s="2">
        <f>IFERROR(Table13[[#This Row],[total_samples]]/Table13[[#This Row],[population]],0)</f>
        <v>0.18685110000286045</v>
      </c>
    </row>
    <row r="12799" spans="1:46">
      <c r="A12799" s="1">
        <v>44272</v>
      </c>
      <c r="B12799" t="s">
        <v>60</v>
      </c>
      <c r="C12799">
        <v>0</v>
      </c>
      <c r="D12799">
        <v>0</v>
      </c>
      <c r="E12799">
        <v>338323</v>
      </c>
      <c r="F12799">
        <v>335796</v>
      </c>
      <c r="G12799">
        <v>1918</v>
      </c>
      <c r="H12799">
        <v>609</v>
      </c>
      <c r="I12799">
        <v>65</v>
      </c>
      <c r="J12799" s="2">
        <f>IFERROR(Table13[[#This Row],[Daily_deaths]]/Table13[[#This Row],[Active_Cases]],0)</f>
        <v>0</v>
      </c>
      <c r="K12799">
        <v>8687133</v>
      </c>
      <c r="L12799">
        <v>0</v>
      </c>
      <c r="M12799">
        <v>0</v>
      </c>
      <c r="N12799">
        <v>1380895</v>
      </c>
      <c r="O12799">
        <v>148450</v>
      </c>
      <c r="P12799">
        <v>872</v>
      </c>
      <c r="Q12799">
        <v>1076777</v>
      </c>
      <c r="R12799">
        <v>304118</v>
      </c>
      <c r="S12799">
        <v>564072</v>
      </c>
      <c r="T12799">
        <v>512583</v>
      </c>
      <c r="U12799">
        <v>122</v>
      </c>
      <c r="V12799">
        <v>104608</v>
      </c>
      <c r="W12799">
        <v>1276287</v>
      </c>
      <c r="X12799">
        <v>0</v>
      </c>
      <c r="Y12799">
        <v>43</v>
      </c>
      <c r="Z12799">
        <v>0</v>
      </c>
      <c r="AA12799">
        <v>0</v>
      </c>
      <c r="AB12799">
        <v>0</v>
      </c>
      <c r="AC12799">
        <v>256790</v>
      </c>
      <c r="AD12799">
        <v>263105</v>
      </c>
      <c r="AE12799">
        <v>556478</v>
      </c>
      <c r="AF12799">
        <v>0</v>
      </c>
      <c r="AG12799">
        <v>0</v>
      </c>
      <c r="AH12799">
        <v>0</v>
      </c>
      <c r="AI12799">
        <v>1076777</v>
      </c>
      <c r="AJ12799">
        <f>VLOOKUP(B12799,Population!$A$1:$B$37,2,0)</f>
        <v>46356334</v>
      </c>
      <c r="AK12799" t="str">
        <f>TEXT(Table13[[#This Row],[report_date]],"YYYY-MM")</f>
        <v>2021-03</v>
      </c>
      <c r="AL12799" s="2">
        <f>IFERROR(Table13[[#This Row],[positive]]/Table13[[#This Row],[total_samples]],0)</f>
        <v>0</v>
      </c>
      <c r="AM12799" t="str">
        <f>TEXT(A12799, "dddd")</f>
        <v>Wednesday</v>
      </c>
      <c r="AN12799" s="2">
        <f>IFERROR(Table13[[#This Row],[positive]]/Table13[[#This Row],[total_samples]], 0)</f>
        <v>0</v>
      </c>
      <c r="AO12799" s="2">
        <v>0.99253080635960311</v>
      </c>
      <c r="AP12799" s="11">
        <f t="shared" si="398"/>
        <v>0</v>
      </c>
      <c r="AQ12799" s="11">
        <f t="shared" si="399"/>
        <v>66</v>
      </c>
      <c r="AR12799" s="2">
        <f>IFERROR(Table13[[#This Row],[confirmed]]/Table13[[#This Row],[total_samples]],0)</f>
        <v>3.8945299905043473E-2</v>
      </c>
      <c r="AS12799" s="2" t="str">
        <f>IF(Table13[[#This Row],[report_date]]&lt;$AX$1, "Pre_Vaccination", "Post_Vaccination")</f>
        <v>Post_Vaccination</v>
      </c>
      <c r="AT12799" s="2">
        <f>IFERROR(Table13[[#This Row],[total_samples]]/Table13[[#This Row],[population]],0)</f>
        <v>0.18739905101210116</v>
      </c>
    </row>
    <row r="12800" spans="1:46">
      <c r="A12800" s="1">
        <v>44273</v>
      </c>
      <c r="B12800" t="s">
        <v>60</v>
      </c>
      <c r="C12800">
        <v>0</v>
      </c>
      <c r="D12800">
        <v>0</v>
      </c>
      <c r="E12800">
        <v>338405</v>
      </c>
      <c r="F12800">
        <v>335857</v>
      </c>
      <c r="G12800">
        <v>1918</v>
      </c>
      <c r="H12800">
        <v>630</v>
      </c>
      <c r="I12800">
        <v>82</v>
      </c>
      <c r="J12800" s="2">
        <f>IFERROR(Table13[[#This Row],[Daily_deaths]]/Table13[[#This Row],[Active_Cases]],0)</f>
        <v>0</v>
      </c>
      <c r="K12800">
        <v>8712117</v>
      </c>
      <c r="L12800">
        <v>0</v>
      </c>
      <c r="M12800">
        <v>0</v>
      </c>
      <c r="N12800">
        <v>1471638</v>
      </c>
      <c r="O12800">
        <v>175550</v>
      </c>
      <c r="P12800">
        <v>1041</v>
      </c>
      <c r="Q12800">
        <v>1161063</v>
      </c>
      <c r="R12800">
        <v>310575</v>
      </c>
      <c r="S12800">
        <v>610350</v>
      </c>
      <c r="T12800">
        <v>550579</v>
      </c>
      <c r="U12800">
        <v>134</v>
      </c>
      <c r="V12800">
        <v>108202</v>
      </c>
      <c r="W12800">
        <v>1363436</v>
      </c>
      <c r="X12800">
        <v>0</v>
      </c>
      <c r="Y12800">
        <v>45</v>
      </c>
      <c r="Z12800">
        <v>0</v>
      </c>
      <c r="AA12800">
        <v>0</v>
      </c>
      <c r="AB12800">
        <v>0</v>
      </c>
      <c r="AC12800">
        <v>258558</v>
      </c>
      <c r="AD12800">
        <v>270074</v>
      </c>
      <c r="AE12800">
        <v>632023</v>
      </c>
      <c r="AF12800">
        <v>0</v>
      </c>
      <c r="AG12800">
        <v>0</v>
      </c>
      <c r="AH12800">
        <v>0</v>
      </c>
      <c r="AI12800">
        <v>1161063</v>
      </c>
      <c r="AJ12800">
        <f>VLOOKUP(B12800,Population!$A$1:$B$37,2,0)</f>
        <v>46356334</v>
      </c>
      <c r="AK12800" t="str">
        <f>TEXT(Table13[[#This Row],[report_date]],"YYYY-MM")</f>
        <v>2021-03</v>
      </c>
      <c r="AL12800" s="2">
        <f>IFERROR(Table13[[#This Row],[positive]]/Table13[[#This Row],[total_samples]],0)</f>
        <v>0</v>
      </c>
      <c r="AM12800" t="str">
        <f>TEXT(A12800, "dddd")</f>
        <v>Thursday</v>
      </c>
      <c r="AN12800" s="2">
        <f>IFERROR(Table13[[#This Row],[positive]]/Table13[[#This Row],[total_samples]], 0)</f>
        <v>0</v>
      </c>
      <c r="AO12800" s="2">
        <v>0.99247056042316162</v>
      </c>
      <c r="AP12800" s="11">
        <f t="shared" si="398"/>
        <v>0</v>
      </c>
      <c r="AQ12800" s="11">
        <f t="shared" si="399"/>
        <v>61</v>
      </c>
      <c r="AR12800" s="2">
        <f>IFERROR(Table13[[#This Row],[confirmed]]/Table13[[#This Row],[total_samples]],0)</f>
        <v>3.8843027475411546E-2</v>
      </c>
      <c r="AS12800" s="2" t="str">
        <f>IF(Table13[[#This Row],[report_date]]&lt;$AX$1, "Pre_Vaccination", "Post_Vaccination")</f>
        <v>Post_Vaccination</v>
      </c>
      <c r="AT12800" s="2">
        <f>IFERROR(Table13[[#This Row],[total_samples]]/Table13[[#This Row],[population]],0)</f>
        <v>0.18793800648688053</v>
      </c>
    </row>
    <row r="12801" spans="1:46">
      <c r="A12801" s="1">
        <v>44274</v>
      </c>
      <c r="B12801" t="s">
        <v>60</v>
      </c>
      <c r="C12801">
        <v>0</v>
      </c>
      <c r="D12801">
        <v>0</v>
      </c>
      <c r="E12801">
        <v>338489</v>
      </c>
      <c r="F12801">
        <v>335923</v>
      </c>
      <c r="G12801">
        <v>1918</v>
      </c>
      <c r="H12801">
        <v>648</v>
      </c>
      <c r="I12801">
        <v>84</v>
      </c>
      <c r="J12801" s="2">
        <f>IFERROR(Table13[[#This Row],[Daily_deaths]]/Table13[[#This Row],[Active_Cases]],0)</f>
        <v>0</v>
      </c>
      <c r="K12801">
        <v>8736689</v>
      </c>
      <c r="L12801">
        <v>0</v>
      </c>
      <c r="M12801">
        <v>0</v>
      </c>
      <c r="N12801">
        <v>1565021</v>
      </c>
      <c r="O12801">
        <v>175620</v>
      </c>
      <c r="P12801">
        <v>1044</v>
      </c>
      <c r="Q12801">
        <v>1247971</v>
      </c>
      <c r="R12801">
        <v>317050</v>
      </c>
      <c r="S12801">
        <v>657339</v>
      </c>
      <c r="T12801">
        <v>590482</v>
      </c>
      <c r="U12801">
        <v>150</v>
      </c>
      <c r="V12801">
        <v>111416</v>
      </c>
      <c r="W12801">
        <v>1453605</v>
      </c>
      <c r="X12801">
        <v>0</v>
      </c>
      <c r="Y12801">
        <v>46</v>
      </c>
      <c r="Z12801">
        <v>0</v>
      </c>
      <c r="AA12801">
        <v>0</v>
      </c>
      <c r="AB12801">
        <v>0</v>
      </c>
      <c r="AC12801">
        <v>260431</v>
      </c>
      <c r="AD12801">
        <v>277813</v>
      </c>
      <c r="AE12801">
        <v>709325</v>
      </c>
      <c r="AF12801">
        <v>0</v>
      </c>
      <c r="AG12801">
        <v>0</v>
      </c>
      <c r="AH12801">
        <v>0</v>
      </c>
      <c r="AI12801">
        <v>1247971</v>
      </c>
      <c r="AJ12801">
        <f>VLOOKUP(B12801,Population!$A$1:$B$37,2,0)</f>
        <v>46356334</v>
      </c>
      <c r="AK12801" t="str">
        <f>TEXT(Table13[[#This Row],[report_date]],"YYYY-MM")</f>
        <v>2021-03</v>
      </c>
      <c r="AL12801" s="2">
        <f>IFERROR(Table13[[#This Row],[positive]]/Table13[[#This Row],[total_samples]],0)</f>
        <v>0</v>
      </c>
      <c r="AM12801" t="str">
        <f>TEXT(A12801, "dddd")</f>
        <v>Friday</v>
      </c>
      <c r="AN12801" s="2">
        <f>IFERROR(Table13[[#This Row],[positive]]/Table13[[#This Row],[total_samples]], 0)</f>
        <v>0</v>
      </c>
      <c r="AO12801" s="2">
        <v>0.99241925143800835</v>
      </c>
      <c r="AP12801" s="11">
        <f t="shared" si="398"/>
        <v>0</v>
      </c>
      <c r="AQ12801" s="11">
        <f t="shared" si="399"/>
        <v>66</v>
      </c>
      <c r="AR12801" s="2">
        <f>IFERROR(Table13[[#This Row],[confirmed]]/Table13[[#This Row],[total_samples]],0)</f>
        <v>3.8743395810472363E-2</v>
      </c>
      <c r="AS12801" s="2" t="str">
        <f>IF(Table13[[#This Row],[report_date]]&lt;$AX$1, "Pre_Vaccination", "Post_Vaccination")</f>
        <v>Post_Vaccination</v>
      </c>
      <c r="AT12801" s="2">
        <f>IFERROR(Table13[[#This Row],[total_samples]]/Table13[[#This Row],[population]],0)</f>
        <v>0.18846807428732393</v>
      </c>
    </row>
    <row r="12802" spans="1:46">
      <c r="A12802" s="1">
        <v>44275</v>
      </c>
      <c r="B12802" t="s">
        <v>60</v>
      </c>
      <c r="C12802">
        <v>0</v>
      </c>
      <c r="D12802">
        <v>0</v>
      </c>
      <c r="E12802">
        <v>338599</v>
      </c>
      <c r="F12802">
        <v>335994</v>
      </c>
      <c r="G12802">
        <v>1918</v>
      </c>
      <c r="H12802">
        <v>687</v>
      </c>
      <c r="I12802">
        <v>110</v>
      </c>
      <c r="J12802" s="2">
        <f>IFERROR(Table13[[#This Row],[Daily_deaths]]/Table13[[#This Row],[Active_Cases]],0)</f>
        <v>0</v>
      </c>
      <c r="K12802">
        <v>8762607</v>
      </c>
      <c r="L12802">
        <v>0</v>
      </c>
      <c r="M12802">
        <v>0</v>
      </c>
      <c r="N12802">
        <v>1661845</v>
      </c>
      <c r="O12802">
        <v>167710</v>
      </c>
      <c r="P12802">
        <v>1029</v>
      </c>
      <c r="Q12802">
        <v>1339420</v>
      </c>
      <c r="R12802">
        <v>322425</v>
      </c>
      <c r="S12802">
        <v>706460</v>
      </c>
      <c r="T12802">
        <v>632798</v>
      </c>
      <c r="U12802">
        <v>162</v>
      </c>
      <c r="V12802">
        <v>116242</v>
      </c>
      <c r="W12802">
        <v>1545603</v>
      </c>
      <c r="X12802">
        <v>0</v>
      </c>
      <c r="Y12802">
        <v>46</v>
      </c>
      <c r="Z12802">
        <v>0</v>
      </c>
      <c r="AA12802">
        <v>0</v>
      </c>
      <c r="AB12802">
        <v>0</v>
      </c>
      <c r="AC12802">
        <v>262235</v>
      </c>
      <c r="AD12802">
        <v>286518</v>
      </c>
      <c r="AE12802">
        <v>790265</v>
      </c>
      <c r="AF12802">
        <v>0</v>
      </c>
      <c r="AG12802">
        <v>0</v>
      </c>
      <c r="AH12802">
        <v>0</v>
      </c>
      <c r="AI12802">
        <v>1339420</v>
      </c>
      <c r="AJ12802">
        <f>VLOOKUP(B12802,Population!$A$1:$B$37,2,0)</f>
        <v>46356334</v>
      </c>
      <c r="AK12802" t="str">
        <f>TEXT(Table13[[#This Row],[report_date]],"YYYY-MM")</f>
        <v>2021-03</v>
      </c>
      <c r="AL12802" s="2">
        <f>IFERROR(Table13[[#This Row],[positive]]/Table13[[#This Row],[total_samples]],0)</f>
        <v>0</v>
      </c>
      <c r="AM12802" t="str">
        <f>TEXT(A12802, "dddd")</f>
        <v>Saturday</v>
      </c>
      <c r="AN12802" s="2">
        <f>IFERROR(Table13[[#This Row],[positive]]/Table13[[#This Row],[total_samples]], 0)</f>
        <v>0</v>
      </c>
      <c r="AO12802" s="2">
        <v>0.99230653368734112</v>
      </c>
      <c r="AP12802" s="11">
        <f t="shared" ref="AP12802:AP12865" si="400">IF(B12802 = B12801, MAX(G12802-G12801), G12802)</f>
        <v>0</v>
      </c>
      <c r="AQ12802" s="11">
        <f t="shared" ref="AQ12802:AQ12865" si="401">IF(B12802 = B12801, MAX(F12802-F12801), F12802)</f>
        <v>71</v>
      </c>
      <c r="AR12802" s="2">
        <f>IFERROR(Table13[[#This Row],[confirmed]]/Table13[[#This Row],[total_samples]],0)</f>
        <v>3.8641354108429143E-2</v>
      </c>
      <c r="AS12802" s="2" t="str">
        <f>IF(Table13[[#This Row],[report_date]]&lt;$AX$1, "Pre_Vaccination", "Post_Vaccination")</f>
        <v>Post_Vaccination</v>
      </c>
      <c r="AT12802" s="2">
        <f>IFERROR(Table13[[#This Row],[total_samples]]/Table13[[#This Row],[population]],0)</f>
        <v>0.18902717803353475</v>
      </c>
    </row>
    <row r="12803" spans="1:46">
      <c r="A12803" s="1">
        <v>44276</v>
      </c>
      <c r="B12803" t="s">
        <v>60</v>
      </c>
      <c r="C12803">
        <v>0</v>
      </c>
      <c r="D12803">
        <v>0</v>
      </c>
      <c r="E12803">
        <v>338719</v>
      </c>
      <c r="F12803">
        <v>336066</v>
      </c>
      <c r="G12803">
        <v>1918</v>
      </c>
      <c r="H12803">
        <v>735</v>
      </c>
      <c r="I12803">
        <v>120</v>
      </c>
      <c r="J12803" s="2">
        <f>IFERROR(Table13[[#This Row],[Daily_deaths]]/Table13[[#This Row],[Active_Cases]],0)</f>
        <v>0</v>
      </c>
      <c r="K12803">
        <v>8788844</v>
      </c>
      <c r="L12803">
        <v>0</v>
      </c>
      <c r="M12803">
        <v>0</v>
      </c>
      <c r="N12803">
        <v>1691518</v>
      </c>
      <c r="O12803">
        <v>3900</v>
      </c>
      <c r="P12803">
        <v>29</v>
      </c>
      <c r="Q12803">
        <v>1367960</v>
      </c>
      <c r="R12803">
        <v>323558</v>
      </c>
      <c r="S12803">
        <v>721167</v>
      </c>
      <c r="T12803">
        <v>646630</v>
      </c>
      <c r="U12803">
        <v>163</v>
      </c>
      <c r="V12803">
        <v>117168</v>
      </c>
      <c r="W12803">
        <v>1574350</v>
      </c>
      <c r="X12803">
        <v>0</v>
      </c>
      <c r="Y12803">
        <v>46</v>
      </c>
      <c r="Z12803">
        <v>0</v>
      </c>
      <c r="AA12803">
        <v>0</v>
      </c>
      <c r="AB12803">
        <v>0</v>
      </c>
      <c r="AC12803">
        <v>262624</v>
      </c>
      <c r="AD12803">
        <v>289310</v>
      </c>
      <c r="AE12803">
        <v>815623</v>
      </c>
      <c r="AF12803">
        <v>0</v>
      </c>
      <c r="AG12803">
        <v>0</v>
      </c>
      <c r="AH12803">
        <v>0</v>
      </c>
      <c r="AI12803">
        <v>1367960</v>
      </c>
      <c r="AJ12803">
        <f>VLOOKUP(B12803,Population!$A$1:$B$37,2,0)</f>
        <v>46356334</v>
      </c>
      <c r="AK12803" t="str">
        <f>TEXT(Table13[[#This Row],[report_date]],"YYYY-MM")</f>
        <v>2021-03</v>
      </c>
      <c r="AL12803" s="2">
        <f>IFERROR(Table13[[#This Row],[positive]]/Table13[[#This Row],[total_samples]],0)</f>
        <v>0</v>
      </c>
      <c r="AM12803" t="str">
        <f>TEXT(A12803, "dddd")</f>
        <v>Sunday</v>
      </c>
      <c r="AN12803" s="2">
        <f>IFERROR(Table13[[#This Row],[positive]]/Table13[[#This Row],[total_samples]], 0)</f>
        <v>0</v>
      </c>
      <c r="AO12803" s="2">
        <v>0.99216754891222514</v>
      </c>
      <c r="AP12803" s="11">
        <f t="shared" si="400"/>
        <v>0</v>
      </c>
      <c r="AQ12803" s="11">
        <f t="shared" si="401"/>
        <v>72</v>
      </c>
      <c r="AR12803" s="2">
        <f>IFERROR(Table13[[#This Row],[confirmed]]/Table13[[#This Row],[total_samples]],0)</f>
        <v>3.8539653224018998E-2</v>
      </c>
      <c r="AS12803" s="2" t="str">
        <f>IF(Table13[[#This Row],[report_date]]&lt;$AX$1, "Pre_Vaccination", "Post_Vaccination")</f>
        <v>Post_Vaccination</v>
      </c>
      <c r="AT12803" s="2">
        <f>IFERROR(Table13[[#This Row],[total_samples]]/Table13[[#This Row],[population]],0)</f>
        <v>0.1895931632557484</v>
      </c>
    </row>
    <row r="12804" spans="1:46">
      <c r="A12804" s="1">
        <v>44277</v>
      </c>
      <c r="B12804" t="s">
        <v>60</v>
      </c>
      <c r="C12804">
        <v>0</v>
      </c>
      <c r="D12804">
        <v>0</v>
      </c>
      <c r="E12804">
        <v>338817</v>
      </c>
      <c r="F12804">
        <v>336124</v>
      </c>
      <c r="G12804">
        <v>1919</v>
      </c>
      <c r="H12804">
        <v>774</v>
      </c>
      <c r="I12804">
        <v>98</v>
      </c>
      <c r="J12804" s="2">
        <f>IFERROR(Table13[[#This Row],[Daily_deaths]]/Table13[[#This Row],[Active_Cases]],0)</f>
        <v>1.2919896640826874E-3</v>
      </c>
      <c r="K12804">
        <v>8814159</v>
      </c>
      <c r="L12804">
        <v>0</v>
      </c>
      <c r="M12804">
        <v>0</v>
      </c>
      <c r="N12804">
        <v>1750576</v>
      </c>
      <c r="O12804">
        <v>175920</v>
      </c>
      <c r="P12804">
        <v>1078</v>
      </c>
      <c r="Q12804">
        <v>1423067</v>
      </c>
      <c r="R12804">
        <v>327509</v>
      </c>
      <c r="S12804">
        <v>750724</v>
      </c>
      <c r="T12804">
        <v>672177</v>
      </c>
      <c r="U12804">
        <v>166</v>
      </c>
      <c r="V12804">
        <v>121097</v>
      </c>
      <c r="W12804">
        <v>1629479</v>
      </c>
      <c r="X12804">
        <v>0</v>
      </c>
      <c r="Y12804">
        <v>47</v>
      </c>
      <c r="Z12804">
        <v>0</v>
      </c>
      <c r="AA12804">
        <v>0</v>
      </c>
      <c r="AB12804">
        <v>0</v>
      </c>
      <c r="AC12804">
        <v>263859</v>
      </c>
      <c r="AD12804">
        <v>294968</v>
      </c>
      <c r="AE12804">
        <v>863838</v>
      </c>
      <c r="AF12804">
        <v>0</v>
      </c>
      <c r="AG12804">
        <v>0</v>
      </c>
      <c r="AH12804">
        <v>0</v>
      </c>
      <c r="AI12804">
        <v>1423067</v>
      </c>
      <c r="AJ12804">
        <f>VLOOKUP(B12804,Population!$A$1:$B$37,2,0)</f>
        <v>46356334</v>
      </c>
      <c r="AK12804" t="str">
        <f>TEXT(Table13[[#This Row],[report_date]],"YYYY-MM")</f>
        <v>2021-03</v>
      </c>
      <c r="AL12804" s="2">
        <f>IFERROR(Table13[[#This Row],[positive]]/Table13[[#This Row],[total_samples]],0)</f>
        <v>0</v>
      </c>
      <c r="AM12804" t="str">
        <f>TEXT(A12804, "dddd")</f>
        <v>Monday</v>
      </c>
      <c r="AN12804" s="2">
        <f>IFERROR(Table13[[#This Row],[positive]]/Table13[[#This Row],[total_samples]], 0)</f>
        <v>0</v>
      </c>
      <c r="AO12804" s="2">
        <v>0.99205175655294742</v>
      </c>
      <c r="AP12804" s="11">
        <f t="shared" si="400"/>
        <v>1</v>
      </c>
      <c r="AQ12804" s="11">
        <f t="shared" si="401"/>
        <v>58</v>
      </c>
      <c r="AR12804" s="2">
        <f>IFERROR(Table13[[#This Row],[confirmed]]/Table13[[#This Row],[total_samples]],0)</f>
        <v>3.8440082598918401E-2</v>
      </c>
      <c r="AS12804" s="2" t="str">
        <f>IF(Table13[[#This Row],[report_date]]&lt;$AX$1, "Pre_Vaccination", "Post_Vaccination")</f>
        <v>Post_Vaccination</v>
      </c>
      <c r="AT12804" s="2">
        <f>IFERROR(Table13[[#This Row],[total_samples]]/Table13[[#This Row],[population]],0)</f>
        <v>0.19013925907083162</v>
      </c>
    </row>
    <row r="12805" spans="1:46">
      <c r="A12805" s="1">
        <v>44278</v>
      </c>
      <c r="B12805" t="s">
        <v>60</v>
      </c>
      <c r="C12805">
        <v>0</v>
      </c>
      <c r="D12805">
        <v>0</v>
      </c>
      <c r="E12805">
        <v>338963</v>
      </c>
      <c r="F12805">
        <v>336206</v>
      </c>
      <c r="G12805">
        <v>1919</v>
      </c>
      <c r="H12805">
        <v>838</v>
      </c>
      <c r="I12805">
        <v>146</v>
      </c>
      <c r="J12805" s="2">
        <f>IFERROR(Table13[[#This Row],[Daily_deaths]]/Table13[[#This Row],[Active_Cases]],0)</f>
        <v>0</v>
      </c>
      <c r="K12805">
        <v>8835551</v>
      </c>
      <c r="L12805">
        <v>0</v>
      </c>
      <c r="M12805">
        <v>0</v>
      </c>
      <c r="N12805">
        <v>1855753</v>
      </c>
      <c r="O12805">
        <v>167074</v>
      </c>
      <c r="P12805">
        <v>1030</v>
      </c>
      <c r="Q12805">
        <v>1521647</v>
      </c>
      <c r="R12805">
        <v>334106</v>
      </c>
      <c r="S12805">
        <v>803047</v>
      </c>
      <c r="T12805">
        <v>718422</v>
      </c>
      <c r="U12805">
        <v>178</v>
      </c>
      <c r="V12805">
        <v>126630</v>
      </c>
      <c r="W12805">
        <v>1729123</v>
      </c>
      <c r="X12805">
        <v>0</v>
      </c>
      <c r="Y12805">
        <v>47</v>
      </c>
      <c r="Z12805">
        <v>0</v>
      </c>
      <c r="AA12805">
        <v>0</v>
      </c>
      <c r="AB12805">
        <v>0</v>
      </c>
      <c r="AC12805">
        <v>266195</v>
      </c>
      <c r="AD12805">
        <v>305856</v>
      </c>
      <c r="AE12805">
        <v>949191</v>
      </c>
      <c r="AF12805">
        <v>0</v>
      </c>
      <c r="AG12805">
        <v>0</v>
      </c>
      <c r="AH12805">
        <v>0</v>
      </c>
      <c r="AI12805">
        <v>1521647</v>
      </c>
      <c r="AJ12805">
        <f>VLOOKUP(B12805,Population!$A$1:$B$37,2,0)</f>
        <v>46356334</v>
      </c>
      <c r="AK12805" t="str">
        <f>TEXT(Table13[[#This Row],[report_date]],"YYYY-MM")</f>
        <v>2021-03</v>
      </c>
      <c r="AL12805" s="2">
        <f>IFERROR(Table13[[#This Row],[positive]]/Table13[[#This Row],[total_samples]],0)</f>
        <v>0</v>
      </c>
      <c r="AM12805" t="str">
        <f>TEXT(A12805, "dddd")</f>
        <v>Tuesday</v>
      </c>
      <c r="AN12805" s="2">
        <f>IFERROR(Table13[[#This Row],[positive]]/Table13[[#This Row],[total_samples]], 0)</f>
        <v>0</v>
      </c>
      <c r="AO12805" s="2">
        <v>0.99186636889572022</v>
      </c>
      <c r="AP12805" s="11">
        <f t="shared" si="400"/>
        <v>0</v>
      </c>
      <c r="AQ12805" s="11">
        <f t="shared" si="401"/>
        <v>82</v>
      </c>
      <c r="AR12805" s="2">
        <f>IFERROR(Table13[[#This Row],[confirmed]]/Table13[[#This Row],[total_samples]],0)</f>
        <v>3.8363538391663406E-2</v>
      </c>
      <c r="AS12805" s="2" t="str">
        <f>IF(Table13[[#This Row],[report_date]]&lt;$AX$1, "Pre_Vaccination", "Post_Vaccination")</f>
        <v>Post_Vaccination</v>
      </c>
      <c r="AT12805" s="2">
        <f>IFERROR(Table13[[#This Row],[total_samples]]/Table13[[#This Row],[population]],0)</f>
        <v>0.19060072783149765</v>
      </c>
    </row>
    <row r="12806" spans="1:46">
      <c r="A12806" s="1">
        <v>44279</v>
      </c>
      <c r="B12806" t="s">
        <v>60</v>
      </c>
      <c r="C12806">
        <v>0</v>
      </c>
      <c r="D12806">
        <v>0</v>
      </c>
      <c r="E12806">
        <v>339076</v>
      </c>
      <c r="F12806">
        <v>336266</v>
      </c>
      <c r="G12806">
        <v>1919</v>
      </c>
      <c r="H12806">
        <v>891</v>
      </c>
      <c r="I12806">
        <v>113</v>
      </c>
      <c r="J12806" s="2">
        <f>IFERROR(Table13[[#This Row],[Daily_deaths]]/Table13[[#This Row],[Active_Cases]],0)</f>
        <v>0</v>
      </c>
      <c r="K12806">
        <v>8861380</v>
      </c>
      <c r="L12806">
        <v>0</v>
      </c>
      <c r="M12806">
        <v>0</v>
      </c>
      <c r="N12806">
        <v>1916772</v>
      </c>
      <c r="O12806">
        <v>154340</v>
      </c>
      <c r="P12806">
        <v>953</v>
      </c>
      <c r="Q12806">
        <v>1579476</v>
      </c>
      <c r="R12806">
        <v>337296</v>
      </c>
      <c r="S12806">
        <v>834037</v>
      </c>
      <c r="T12806">
        <v>745256</v>
      </c>
      <c r="U12806">
        <v>183</v>
      </c>
      <c r="V12806">
        <v>131227</v>
      </c>
      <c r="W12806">
        <v>1785545</v>
      </c>
      <c r="X12806">
        <v>0</v>
      </c>
      <c r="Y12806">
        <v>49</v>
      </c>
      <c r="Z12806">
        <v>0</v>
      </c>
      <c r="AA12806">
        <v>0</v>
      </c>
      <c r="AB12806">
        <v>0</v>
      </c>
      <c r="AC12806">
        <v>267612</v>
      </c>
      <c r="AD12806">
        <v>312451</v>
      </c>
      <c r="AE12806">
        <v>999009</v>
      </c>
      <c r="AF12806">
        <v>0</v>
      </c>
      <c r="AG12806">
        <v>0</v>
      </c>
      <c r="AH12806">
        <v>0</v>
      </c>
      <c r="AI12806">
        <v>1579476</v>
      </c>
      <c r="AJ12806">
        <f>VLOOKUP(B12806,Population!$A$1:$B$37,2,0)</f>
        <v>46356334</v>
      </c>
      <c r="AK12806" t="str">
        <f>TEXT(Table13[[#This Row],[report_date]],"YYYY-MM")</f>
        <v>2021-03</v>
      </c>
      <c r="AL12806" s="2">
        <f>IFERROR(Table13[[#This Row],[positive]]/Table13[[#This Row],[total_samples]],0)</f>
        <v>0</v>
      </c>
      <c r="AM12806" t="str">
        <f>TEXT(A12806, "dddd")</f>
        <v>Wednesday</v>
      </c>
      <c r="AN12806" s="2">
        <f>IFERROR(Table13[[#This Row],[positive]]/Table13[[#This Row],[total_samples]], 0)</f>
        <v>0</v>
      </c>
      <c r="AO12806" s="2">
        <v>0.99171277235781952</v>
      </c>
      <c r="AP12806" s="11">
        <f t="shared" si="400"/>
        <v>0</v>
      </c>
      <c r="AQ12806" s="11">
        <f t="shared" si="401"/>
        <v>60</v>
      </c>
      <c r="AR12806" s="2">
        <f>IFERROR(Table13[[#This Row],[confirmed]]/Table13[[#This Row],[total_samples]],0)</f>
        <v>3.8264468965330457E-2</v>
      </c>
      <c r="AS12806" s="2" t="str">
        <f>IF(Table13[[#This Row],[report_date]]&lt;$AX$1, "Pre_Vaccination", "Post_Vaccination")</f>
        <v>Post_Vaccination</v>
      </c>
      <c r="AT12806" s="2">
        <f>IFERROR(Table13[[#This Row],[total_samples]]/Table13[[#This Row],[population]],0)</f>
        <v>0.1911579116674757</v>
      </c>
    </row>
    <row r="12807" spans="1:46">
      <c r="A12807" s="1">
        <v>44280</v>
      </c>
      <c r="B12807" t="s">
        <v>60</v>
      </c>
      <c r="C12807">
        <v>0</v>
      </c>
      <c r="D12807">
        <v>0</v>
      </c>
      <c r="E12807">
        <v>339246</v>
      </c>
      <c r="F12807">
        <v>336337</v>
      </c>
      <c r="G12807">
        <v>1919</v>
      </c>
      <c r="H12807">
        <v>990</v>
      </c>
      <c r="I12807">
        <v>170</v>
      </c>
      <c r="J12807" s="2">
        <f>IFERROR(Table13[[#This Row],[Daily_deaths]]/Table13[[#This Row],[Active_Cases]],0)</f>
        <v>0</v>
      </c>
      <c r="K12807">
        <v>8892109</v>
      </c>
      <c r="L12807">
        <v>0</v>
      </c>
      <c r="M12807">
        <v>0</v>
      </c>
      <c r="N12807">
        <v>1988898</v>
      </c>
      <c r="O12807">
        <v>169460</v>
      </c>
      <c r="P12807">
        <v>1054</v>
      </c>
      <c r="Q12807">
        <v>1646834</v>
      </c>
      <c r="R12807">
        <v>342064</v>
      </c>
      <c r="S12807">
        <v>870010</v>
      </c>
      <c r="T12807">
        <v>776634</v>
      </c>
      <c r="U12807">
        <v>190</v>
      </c>
      <c r="V12807">
        <v>135538</v>
      </c>
      <c r="W12807">
        <v>1853360</v>
      </c>
      <c r="X12807">
        <v>0</v>
      </c>
      <c r="Y12807">
        <v>50</v>
      </c>
      <c r="Z12807">
        <v>0</v>
      </c>
      <c r="AA12807">
        <v>0</v>
      </c>
      <c r="AB12807">
        <v>0</v>
      </c>
      <c r="AC12807">
        <v>269703</v>
      </c>
      <c r="AD12807">
        <v>320455</v>
      </c>
      <c r="AE12807">
        <v>1056266</v>
      </c>
      <c r="AF12807">
        <v>0</v>
      </c>
      <c r="AG12807">
        <v>0</v>
      </c>
      <c r="AH12807">
        <v>0</v>
      </c>
      <c r="AI12807">
        <v>1646834</v>
      </c>
      <c r="AJ12807">
        <f>VLOOKUP(B12807,Population!$A$1:$B$37,2,0)</f>
        <v>46356334</v>
      </c>
      <c r="AK12807" t="str">
        <f>TEXT(Table13[[#This Row],[report_date]],"YYYY-MM")</f>
        <v>2021-03</v>
      </c>
      <c r="AL12807" s="2">
        <f>IFERROR(Table13[[#This Row],[positive]]/Table13[[#This Row],[total_samples]],0)</f>
        <v>0</v>
      </c>
      <c r="AM12807" t="str">
        <f>TEXT(A12807, "dddd")</f>
        <v>Thursday</v>
      </c>
      <c r="AN12807" s="2">
        <f>IFERROR(Table13[[#This Row],[positive]]/Table13[[#This Row],[total_samples]], 0)</f>
        <v>0</v>
      </c>
      <c r="AO12807" s="2">
        <v>0.99142510154872865</v>
      </c>
      <c r="AP12807" s="11">
        <f t="shared" si="400"/>
        <v>0</v>
      </c>
      <c r="AQ12807" s="11">
        <f t="shared" si="401"/>
        <v>71</v>
      </c>
      <c r="AR12807" s="2">
        <f>IFERROR(Table13[[#This Row],[confirmed]]/Table13[[#This Row],[total_samples]],0)</f>
        <v>3.8151354195050918E-2</v>
      </c>
      <c r="AS12807" s="2" t="str">
        <f>IF(Table13[[#This Row],[report_date]]&lt;$AX$1, "Pre_Vaccination", "Post_Vaccination")</f>
        <v>Post_Vaccination</v>
      </c>
      <c r="AT12807" s="2">
        <f>IFERROR(Table13[[#This Row],[total_samples]]/Table13[[#This Row],[population]],0)</f>
        <v>0.19182079842638117</v>
      </c>
    </row>
    <row r="12808" spans="1:46">
      <c r="A12808" s="1">
        <v>44281</v>
      </c>
      <c r="B12808" t="s">
        <v>60</v>
      </c>
      <c r="C12808">
        <v>0</v>
      </c>
      <c r="D12808">
        <v>0</v>
      </c>
      <c r="E12808">
        <v>339460</v>
      </c>
      <c r="F12808">
        <v>336409</v>
      </c>
      <c r="G12808">
        <v>1919</v>
      </c>
      <c r="H12808">
        <v>1132</v>
      </c>
      <c r="I12808">
        <v>214</v>
      </c>
      <c r="J12808" s="2">
        <f>IFERROR(Table13[[#This Row],[Daily_deaths]]/Table13[[#This Row],[Active_Cases]],0)</f>
        <v>0</v>
      </c>
      <c r="K12808">
        <v>8920771</v>
      </c>
      <c r="L12808">
        <v>0</v>
      </c>
      <c r="M12808">
        <v>0</v>
      </c>
      <c r="N12808">
        <v>2054400</v>
      </c>
      <c r="O12808">
        <v>164123</v>
      </c>
      <c r="P12808">
        <v>1029</v>
      </c>
      <c r="Q12808">
        <v>1708797</v>
      </c>
      <c r="R12808">
        <v>345603</v>
      </c>
      <c r="S12808">
        <v>903215</v>
      </c>
      <c r="T12808">
        <v>805386</v>
      </c>
      <c r="U12808">
        <v>196</v>
      </c>
      <c r="V12808">
        <v>139181</v>
      </c>
      <c r="W12808">
        <v>1915219</v>
      </c>
      <c r="X12808">
        <v>0</v>
      </c>
      <c r="Y12808">
        <v>56</v>
      </c>
      <c r="Z12808">
        <v>0</v>
      </c>
      <c r="AA12808">
        <v>0</v>
      </c>
      <c r="AB12808">
        <v>0</v>
      </c>
      <c r="AC12808">
        <v>271164</v>
      </c>
      <c r="AD12808">
        <v>327685</v>
      </c>
      <c r="AE12808">
        <v>1109534</v>
      </c>
      <c r="AF12808">
        <v>0</v>
      </c>
      <c r="AG12808">
        <v>0</v>
      </c>
      <c r="AH12808">
        <v>0</v>
      </c>
      <c r="AI12808">
        <v>1708797</v>
      </c>
      <c r="AJ12808">
        <f>VLOOKUP(B12808,Population!$A$1:$B$37,2,0)</f>
        <v>46356334</v>
      </c>
      <c r="AK12808" t="str">
        <f>TEXT(Table13[[#This Row],[report_date]],"YYYY-MM")</f>
        <v>2021-03</v>
      </c>
      <c r="AL12808" s="2">
        <f>IFERROR(Table13[[#This Row],[positive]]/Table13[[#This Row],[total_samples]],0)</f>
        <v>0</v>
      </c>
      <c r="AM12808" t="str">
        <f>TEXT(A12808, "dddd")</f>
        <v>Friday</v>
      </c>
      <c r="AN12808" s="2">
        <f>IFERROR(Table13[[#This Row],[positive]]/Table13[[#This Row],[total_samples]], 0)</f>
        <v>0</v>
      </c>
      <c r="AO12808" s="2">
        <v>0.99101219584045253</v>
      </c>
      <c r="AP12808" s="11">
        <f t="shared" si="400"/>
        <v>0</v>
      </c>
      <c r="AQ12808" s="11">
        <f t="shared" si="401"/>
        <v>72</v>
      </c>
      <c r="AR12808" s="2">
        <f>IFERROR(Table13[[#This Row],[confirmed]]/Table13[[#This Row],[total_samples]],0)</f>
        <v>3.8052764721793662E-2</v>
      </c>
      <c r="AS12808" s="2" t="str">
        <f>IF(Table13[[#This Row],[report_date]]&lt;$AX$1, "Pre_Vaccination", "Post_Vaccination")</f>
        <v>Post_Vaccination</v>
      </c>
      <c r="AT12808" s="2">
        <f>IFERROR(Table13[[#This Row],[total_samples]]/Table13[[#This Row],[population]],0)</f>
        <v>0.19243909580943136</v>
      </c>
    </row>
    <row r="12809" spans="1:46">
      <c r="A12809" s="1">
        <v>44282</v>
      </c>
      <c r="B12809" t="s">
        <v>60</v>
      </c>
      <c r="C12809">
        <v>0</v>
      </c>
      <c r="D12809">
        <v>0</v>
      </c>
      <c r="E12809">
        <v>339694</v>
      </c>
      <c r="F12809">
        <v>336482</v>
      </c>
      <c r="G12809">
        <v>1919</v>
      </c>
      <c r="H12809">
        <v>1293</v>
      </c>
      <c r="I12809">
        <v>234</v>
      </c>
      <c r="J12809" s="2">
        <f>IFERROR(Table13[[#This Row],[Daily_deaths]]/Table13[[#This Row],[Active_Cases]],0)</f>
        <v>0</v>
      </c>
      <c r="K12809">
        <v>8949599</v>
      </c>
      <c r="L12809">
        <v>0</v>
      </c>
      <c r="M12809">
        <v>0</v>
      </c>
      <c r="N12809">
        <v>2125480</v>
      </c>
      <c r="O12809">
        <v>146940</v>
      </c>
      <c r="P12809">
        <v>925</v>
      </c>
      <c r="Q12809">
        <v>1777232</v>
      </c>
      <c r="R12809">
        <v>348248</v>
      </c>
      <c r="S12809">
        <v>938249</v>
      </c>
      <c r="T12809">
        <v>838778</v>
      </c>
      <c r="U12809">
        <v>205</v>
      </c>
      <c r="V12809">
        <v>144057</v>
      </c>
      <c r="W12809">
        <v>1981423</v>
      </c>
      <c r="X12809">
        <v>0</v>
      </c>
      <c r="Y12809">
        <v>56</v>
      </c>
      <c r="Z12809">
        <v>0</v>
      </c>
      <c r="AA12809">
        <v>0</v>
      </c>
      <c r="AB12809">
        <v>0</v>
      </c>
      <c r="AC12809">
        <v>272653</v>
      </c>
      <c r="AD12809">
        <v>335875</v>
      </c>
      <c r="AE12809">
        <v>1168286</v>
      </c>
      <c r="AF12809">
        <v>0</v>
      </c>
      <c r="AG12809">
        <v>0</v>
      </c>
      <c r="AH12809">
        <v>0</v>
      </c>
      <c r="AI12809">
        <v>1777232</v>
      </c>
      <c r="AJ12809">
        <f>VLOOKUP(B12809,Population!$A$1:$B$37,2,0)</f>
        <v>46356334</v>
      </c>
      <c r="AK12809" t="str">
        <f>TEXT(Table13[[#This Row],[report_date]],"YYYY-MM")</f>
        <v>2021-03</v>
      </c>
      <c r="AL12809" s="2">
        <f>IFERROR(Table13[[#This Row],[positive]]/Table13[[#This Row],[total_samples]],0)</f>
        <v>0</v>
      </c>
      <c r="AM12809" t="str">
        <f>TEXT(A12809, "dddd")</f>
        <v>Saturday</v>
      </c>
      <c r="AN12809" s="2">
        <f>IFERROR(Table13[[#This Row],[positive]]/Table13[[#This Row],[total_samples]], 0)</f>
        <v>0</v>
      </c>
      <c r="AO12809" s="2">
        <v>0.99054443116451862</v>
      </c>
      <c r="AP12809" s="11">
        <f t="shared" si="400"/>
        <v>0</v>
      </c>
      <c r="AQ12809" s="11">
        <f t="shared" si="401"/>
        <v>73</v>
      </c>
      <c r="AR12809" s="2">
        <f>IFERROR(Table13[[#This Row],[confirmed]]/Table13[[#This Row],[total_samples]],0)</f>
        <v>3.7956337485064974E-2</v>
      </c>
      <c r="AS12809" s="2" t="str">
        <f>IF(Table13[[#This Row],[report_date]]&lt;$AX$1, "Pre_Vaccination", "Post_Vaccination")</f>
        <v>Post_Vaccination</v>
      </c>
      <c r="AT12809" s="2">
        <f>IFERROR(Table13[[#This Row],[total_samples]]/Table13[[#This Row],[population]],0)</f>
        <v>0.19306097414864601</v>
      </c>
    </row>
    <row r="12810" spans="1:46">
      <c r="A12810" s="1">
        <v>44283</v>
      </c>
      <c r="B12810" t="s">
        <v>60</v>
      </c>
      <c r="C12810">
        <v>0</v>
      </c>
      <c r="D12810">
        <v>0</v>
      </c>
      <c r="E12810">
        <v>339904</v>
      </c>
      <c r="F12810">
        <v>336571</v>
      </c>
      <c r="G12810">
        <v>1920</v>
      </c>
      <c r="H12810">
        <v>1413</v>
      </c>
      <c r="I12810">
        <v>210</v>
      </c>
      <c r="J12810" s="2">
        <f>IFERROR(Table13[[#This Row],[Daily_deaths]]/Table13[[#This Row],[Active_Cases]],0)</f>
        <v>7.0771408351026188E-4</v>
      </c>
      <c r="K12810">
        <v>8975095</v>
      </c>
      <c r="L12810">
        <v>0</v>
      </c>
      <c r="M12810">
        <v>0</v>
      </c>
      <c r="N12810">
        <v>2136507</v>
      </c>
      <c r="O12810">
        <v>26660</v>
      </c>
      <c r="P12810">
        <v>155</v>
      </c>
      <c r="Q12810">
        <v>1788115</v>
      </c>
      <c r="R12810">
        <v>348392</v>
      </c>
      <c r="S12810">
        <v>943670</v>
      </c>
      <c r="T12810">
        <v>844238</v>
      </c>
      <c r="U12810">
        <v>207</v>
      </c>
      <c r="V12810">
        <v>144072</v>
      </c>
      <c r="W12810">
        <v>1992435</v>
      </c>
      <c r="X12810">
        <v>0</v>
      </c>
      <c r="Y12810">
        <v>56</v>
      </c>
      <c r="Z12810">
        <v>0</v>
      </c>
      <c r="AA12810">
        <v>0</v>
      </c>
      <c r="AB12810">
        <v>0</v>
      </c>
      <c r="AC12810">
        <v>272749</v>
      </c>
      <c r="AD12810">
        <v>337034</v>
      </c>
      <c r="AE12810">
        <v>1177913</v>
      </c>
      <c r="AF12810">
        <v>0</v>
      </c>
      <c r="AG12810">
        <v>0</v>
      </c>
      <c r="AH12810">
        <v>0</v>
      </c>
      <c r="AI12810">
        <v>1788115</v>
      </c>
      <c r="AJ12810">
        <f>VLOOKUP(B12810,Population!$A$1:$B$37,2,0)</f>
        <v>46356334</v>
      </c>
      <c r="AK12810" t="str">
        <f>TEXT(Table13[[#This Row],[report_date]],"YYYY-MM")</f>
        <v>2021-03</v>
      </c>
      <c r="AL12810" s="2">
        <f>IFERROR(Table13[[#This Row],[positive]]/Table13[[#This Row],[total_samples]],0)</f>
        <v>0</v>
      </c>
      <c r="AM12810" t="str">
        <f>TEXT(A12810, "dddd")</f>
        <v>Sunday</v>
      </c>
      <c r="AN12810" s="2">
        <f>IFERROR(Table13[[#This Row],[positive]]/Table13[[#This Row],[total_samples]], 0)</f>
        <v>0</v>
      </c>
      <c r="AO12810" s="2">
        <v>0.9901942901525137</v>
      </c>
      <c r="AP12810" s="11">
        <f t="shared" si="400"/>
        <v>1</v>
      </c>
      <c r="AQ12810" s="11">
        <f t="shared" si="401"/>
        <v>89</v>
      </c>
      <c r="AR12810" s="2">
        <f>IFERROR(Table13[[#This Row],[confirmed]]/Table13[[#This Row],[total_samples]],0)</f>
        <v>3.787191110511922E-2</v>
      </c>
      <c r="AS12810" s="2" t="str">
        <f>IF(Table13[[#This Row],[report_date]]&lt;$AX$1, "Pre_Vaccination", "Post_Vaccination")</f>
        <v>Post_Vaccination</v>
      </c>
      <c r="AT12810" s="2">
        <f>IFERROR(Table13[[#This Row],[total_samples]]/Table13[[#This Row],[population]],0)</f>
        <v>0.19361097450027001</v>
      </c>
    </row>
    <row r="12811" spans="1:46">
      <c r="A12811" s="1">
        <v>44284</v>
      </c>
      <c r="B12811" t="s">
        <v>60</v>
      </c>
      <c r="C12811">
        <v>0</v>
      </c>
      <c r="D12811">
        <v>0</v>
      </c>
      <c r="E12811">
        <v>340194</v>
      </c>
      <c r="F12811">
        <v>336691</v>
      </c>
      <c r="G12811">
        <v>1920</v>
      </c>
      <c r="H12811">
        <v>1583</v>
      </c>
      <c r="I12811">
        <v>290</v>
      </c>
      <c r="J12811" s="2">
        <f>IFERROR(Table13[[#This Row],[Daily_deaths]]/Table13[[#This Row],[Active_Cases]],0)</f>
        <v>0</v>
      </c>
      <c r="K12811">
        <v>9001450</v>
      </c>
      <c r="L12811">
        <v>0</v>
      </c>
      <c r="M12811">
        <v>0</v>
      </c>
      <c r="N12811">
        <v>2137175</v>
      </c>
      <c r="O12811">
        <v>44710</v>
      </c>
      <c r="P12811">
        <v>238</v>
      </c>
      <c r="Q12811">
        <v>1788762</v>
      </c>
      <c r="R12811">
        <v>348413</v>
      </c>
      <c r="S12811">
        <v>943964</v>
      </c>
      <c r="T12811">
        <v>844591</v>
      </c>
      <c r="U12811">
        <v>207</v>
      </c>
      <c r="V12811">
        <v>144071</v>
      </c>
      <c r="W12811">
        <v>1993104</v>
      </c>
      <c r="X12811">
        <v>0</v>
      </c>
      <c r="Y12811">
        <v>56</v>
      </c>
      <c r="Z12811">
        <v>0</v>
      </c>
      <c r="AA12811">
        <v>0</v>
      </c>
      <c r="AB12811">
        <v>0</v>
      </c>
      <c r="AC12811">
        <v>272750</v>
      </c>
      <c r="AD12811">
        <v>337055</v>
      </c>
      <c r="AE12811">
        <v>1178538</v>
      </c>
      <c r="AF12811">
        <v>0</v>
      </c>
      <c r="AG12811">
        <v>0</v>
      </c>
      <c r="AH12811">
        <v>0</v>
      </c>
      <c r="AI12811">
        <v>1788762</v>
      </c>
      <c r="AJ12811">
        <f>VLOOKUP(B12811,Population!$A$1:$B$37,2,0)</f>
        <v>46356334</v>
      </c>
      <c r="AK12811" t="str">
        <f>TEXT(Table13[[#This Row],[report_date]],"YYYY-MM")</f>
        <v>2021-03</v>
      </c>
      <c r="AL12811" s="2">
        <f>IFERROR(Table13[[#This Row],[positive]]/Table13[[#This Row],[total_samples]],0)</f>
        <v>0</v>
      </c>
      <c r="AM12811" t="str">
        <f>TEXT(A12811, "dddd")</f>
        <v>Monday</v>
      </c>
      <c r="AN12811" s="2">
        <f>IFERROR(Table13[[#This Row],[positive]]/Table13[[#This Row],[total_samples]], 0)</f>
        <v>0</v>
      </c>
      <c r="AO12811" s="2">
        <v>0.98970293420812827</v>
      </c>
      <c r="AP12811" s="11">
        <f t="shared" si="400"/>
        <v>0</v>
      </c>
      <c r="AQ12811" s="11">
        <f t="shared" si="401"/>
        <v>120</v>
      </c>
      <c r="AR12811" s="2">
        <f>IFERROR(Table13[[#This Row],[confirmed]]/Table13[[#This Row],[total_samples]],0)</f>
        <v>3.7793244421732056E-2</v>
      </c>
      <c r="AS12811" s="2" t="str">
        <f>IF(Table13[[#This Row],[report_date]]&lt;$AX$1, "Pre_Vaccination", "Post_Vaccination")</f>
        <v>Post_Vaccination</v>
      </c>
      <c r="AT12811" s="2">
        <f>IFERROR(Table13[[#This Row],[total_samples]]/Table13[[#This Row],[population]],0)</f>
        <v>0.19417950522144395</v>
      </c>
    </row>
    <row r="12812" spans="1:46">
      <c r="A12812" s="1">
        <v>44285</v>
      </c>
      <c r="B12812" t="s">
        <v>60</v>
      </c>
      <c r="C12812">
        <v>0</v>
      </c>
      <c r="D12812">
        <v>0</v>
      </c>
      <c r="E12812">
        <v>340402</v>
      </c>
      <c r="F12812">
        <v>336809</v>
      </c>
      <c r="G12812">
        <v>1921</v>
      </c>
      <c r="H12812">
        <v>1672</v>
      </c>
      <c r="I12812">
        <v>208</v>
      </c>
      <c r="J12812" s="2">
        <f>IFERROR(Table13[[#This Row],[Daily_deaths]]/Table13[[#This Row],[Active_Cases]],0)</f>
        <v>5.9808612440191385E-4</v>
      </c>
      <c r="K12812">
        <v>9023098</v>
      </c>
      <c r="L12812">
        <v>0</v>
      </c>
      <c r="M12812">
        <v>0</v>
      </c>
      <c r="N12812">
        <v>2216101</v>
      </c>
      <c r="O12812">
        <v>200060</v>
      </c>
      <c r="P12812">
        <v>1152</v>
      </c>
      <c r="Q12812">
        <v>1859488</v>
      </c>
      <c r="R12812">
        <v>356613</v>
      </c>
      <c r="S12812">
        <v>981145</v>
      </c>
      <c r="T12812">
        <v>878132</v>
      </c>
      <c r="U12812">
        <v>211</v>
      </c>
      <c r="V12812">
        <v>148318</v>
      </c>
      <c r="W12812">
        <v>2067783</v>
      </c>
      <c r="X12812">
        <v>0</v>
      </c>
      <c r="Y12812">
        <v>56</v>
      </c>
      <c r="Z12812">
        <v>0</v>
      </c>
      <c r="AA12812">
        <v>0</v>
      </c>
      <c r="AB12812">
        <v>0</v>
      </c>
      <c r="AC12812">
        <v>273782</v>
      </c>
      <c r="AD12812">
        <v>344100</v>
      </c>
      <c r="AE12812">
        <v>1241185</v>
      </c>
      <c r="AF12812">
        <v>0</v>
      </c>
      <c r="AG12812">
        <v>0</v>
      </c>
      <c r="AH12812">
        <v>0</v>
      </c>
      <c r="AI12812">
        <v>1859488</v>
      </c>
      <c r="AJ12812">
        <f>VLOOKUP(B12812,Population!$A$1:$B$37,2,0)</f>
        <v>46356334</v>
      </c>
      <c r="AK12812" t="str">
        <f>TEXT(Table13[[#This Row],[report_date]],"YYYY-MM")</f>
        <v>2021-03</v>
      </c>
      <c r="AL12812" s="2">
        <f>IFERROR(Table13[[#This Row],[positive]]/Table13[[#This Row],[total_samples]],0)</f>
        <v>0</v>
      </c>
      <c r="AM12812" t="str">
        <f>TEXT(A12812, "dddd")</f>
        <v>Tuesday</v>
      </c>
      <c r="AN12812" s="2">
        <f>IFERROR(Table13[[#This Row],[positive]]/Table13[[#This Row],[total_samples]], 0)</f>
        <v>0</v>
      </c>
      <c r="AO12812" s="2">
        <v>0.98944483287407237</v>
      </c>
      <c r="AP12812" s="11">
        <f t="shared" si="400"/>
        <v>1</v>
      </c>
      <c r="AQ12812" s="11">
        <f t="shared" si="401"/>
        <v>118</v>
      </c>
      <c r="AR12812" s="2">
        <f>IFERROR(Table13[[#This Row],[confirmed]]/Table13[[#This Row],[total_samples]],0)</f>
        <v>3.7725623727017037E-2</v>
      </c>
      <c r="AS12812" s="2" t="str">
        <f>IF(Table13[[#This Row],[report_date]]&lt;$AX$1, "Pre_Vaccination", "Post_Vaccination")</f>
        <v>Post_Vaccination</v>
      </c>
      <c r="AT12812" s="2">
        <f>IFERROR(Table13[[#This Row],[total_samples]]/Table13[[#This Row],[population]],0)</f>
        <v>0.19464649642053231</v>
      </c>
    </row>
    <row r="12813" spans="1:46">
      <c r="A12813" s="1">
        <v>44286</v>
      </c>
      <c r="B12813" t="s">
        <v>60</v>
      </c>
      <c r="C12813">
        <v>0</v>
      </c>
      <c r="D12813">
        <v>0</v>
      </c>
      <c r="E12813">
        <v>340620</v>
      </c>
      <c r="F12813">
        <v>336930</v>
      </c>
      <c r="G12813">
        <v>1921</v>
      </c>
      <c r="H12813">
        <v>1769</v>
      </c>
      <c r="I12813">
        <v>218</v>
      </c>
      <c r="J12813" s="2">
        <f>IFERROR(Table13[[#This Row],[Daily_deaths]]/Table13[[#This Row],[Active_Cases]],0)</f>
        <v>0</v>
      </c>
      <c r="K12813">
        <v>9043972</v>
      </c>
      <c r="L12813">
        <v>0</v>
      </c>
      <c r="M12813">
        <v>0</v>
      </c>
      <c r="N12813">
        <v>2297640</v>
      </c>
      <c r="O12813">
        <v>199194</v>
      </c>
      <c r="P12813">
        <v>1151</v>
      </c>
      <c r="Q12813">
        <v>1931226</v>
      </c>
      <c r="R12813">
        <v>366414</v>
      </c>
      <c r="S12813">
        <v>1018679</v>
      </c>
      <c r="T12813">
        <v>912332</v>
      </c>
      <c r="U12813">
        <v>215</v>
      </c>
      <c r="V12813">
        <v>152752</v>
      </c>
      <c r="W12813">
        <v>2144888</v>
      </c>
      <c r="X12813">
        <v>0</v>
      </c>
      <c r="Y12813">
        <v>59</v>
      </c>
      <c r="Z12813">
        <v>0</v>
      </c>
      <c r="AA12813">
        <v>0</v>
      </c>
      <c r="AB12813">
        <v>0</v>
      </c>
      <c r="AC12813">
        <v>275217</v>
      </c>
      <c r="AD12813">
        <v>353272</v>
      </c>
      <c r="AE12813">
        <v>1302314</v>
      </c>
      <c r="AF12813">
        <v>0</v>
      </c>
      <c r="AG12813">
        <v>0</v>
      </c>
      <c r="AH12813">
        <v>0</v>
      </c>
      <c r="AI12813">
        <v>1931226</v>
      </c>
      <c r="AJ12813">
        <f>VLOOKUP(B12813,Population!$A$1:$B$37,2,0)</f>
        <v>46356334</v>
      </c>
      <c r="AK12813" t="str">
        <f>TEXT(Table13[[#This Row],[report_date]],"YYYY-MM")</f>
        <v>2021-03</v>
      </c>
      <c r="AL12813" s="2">
        <f>IFERROR(Table13[[#This Row],[positive]]/Table13[[#This Row],[total_samples]],0)</f>
        <v>0</v>
      </c>
      <c r="AM12813" t="str">
        <f>TEXT(A12813, "dddd")</f>
        <v>Wednesday</v>
      </c>
      <c r="AN12813" s="2">
        <f>IFERROR(Table13[[#This Row],[positive]]/Table13[[#This Row],[total_samples]], 0)</f>
        <v>0</v>
      </c>
      <c r="AO12813" s="2">
        <v>0.98916681345781221</v>
      </c>
      <c r="AP12813" s="11">
        <f t="shared" si="400"/>
        <v>0</v>
      </c>
      <c r="AQ12813" s="11">
        <f t="shared" si="401"/>
        <v>121</v>
      </c>
      <c r="AR12813" s="2">
        <f>IFERROR(Table13[[#This Row],[confirmed]]/Table13[[#This Row],[total_samples]],0)</f>
        <v>3.7662655302338401E-2</v>
      </c>
      <c r="AS12813" s="2" t="str">
        <f>IF(Table13[[#This Row],[report_date]]&lt;$AX$1, "Pre_Vaccination", "Post_Vaccination")</f>
        <v>Post_Vaccination</v>
      </c>
      <c r="AT12813" s="2">
        <f>IFERROR(Table13[[#This Row],[total_samples]]/Table13[[#This Row],[population]],0)</f>
        <v>0.19509679087220314</v>
      </c>
    </row>
    <row r="12814" spans="1:46">
      <c r="A12814" s="1">
        <v>44287</v>
      </c>
      <c r="B12814" t="s">
        <v>60</v>
      </c>
      <c r="C12814">
        <v>0</v>
      </c>
      <c r="D12814">
        <v>0</v>
      </c>
      <c r="E12814">
        <v>340917</v>
      </c>
      <c r="F12814">
        <v>337091</v>
      </c>
      <c r="G12814">
        <v>1921</v>
      </c>
      <c r="H12814">
        <v>1905</v>
      </c>
      <c r="I12814">
        <v>297</v>
      </c>
      <c r="J12814" s="2">
        <f>IFERROR(Table13[[#This Row],[Daily_deaths]]/Table13[[#This Row],[Active_Cases]],0)</f>
        <v>0</v>
      </c>
      <c r="K12814">
        <v>9073232</v>
      </c>
      <c r="L12814">
        <v>0</v>
      </c>
      <c r="M12814">
        <v>0</v>
      </c>
      <c r="N12814">
        <v>2383139</v>
      </c>
      <c r="O12814">
        <v>228471</v>
      </c>
      <c r="P12814">
        <v>1314</v>
      </c>
      <c r="Q12814">
        <v>2010503</v>
      </c>
      <c r="R12814">
        <v>372636</v>
      </c>
      <c r="S12814">
        <v>1060908</v>
      </c>
      <c r="T12814">
        <v>949373</v>
      </c>
      <c r="U12814">
        <v>222</v>
      </c>
      <c r="V12814">
        <v>157272</v>
      </c>
      <c r="W12814">
        <v>2225867</v>
      </c>
      <c r="X12814">
        <v>0</v>
      </c>
      <c r="Y12814">
        <v>60</v>
      </c>
      <c r="Z12814">
        <v>0</v>
      </c>
      <c r="AA12814">
        <v>0</v>
      </c>
      <c r="AB12814">
        <v>0</v>
      </c>
      <c r="AC12814">
        <v>276008</v>
      </c>
      <c r="AD12814">
        <v>399413</v>
      </c>
      <c r="AE12814">
        <v>1334660</v>
      </c>
      <c r="AF12814">
        <v>0</v>
      </c>
      <c r="AG12814">
        <v>0</v>
      </c>
      <c r="AH12814">
        <v>0</v>
      </c>
      <c r="AI12814">
        <v>2010503</v>
      </c>
      <c r="AJ12814">
        <f>VLOOKUP(B12814,Population!$A$1:$B$37,2,0)</f>
        <v>46356334</v>
      </c>
      <c r="AK12814" t="str">
        <f>TEXT(Table13[[#This Row],[report_date]],"YYYY-MM")</f>
        <v>2021-04</v>
      </c>
      <c r="AL12814" s="2">
        <f>IFERROR(Table13[[#This Row],[positive]]/Table13[[#This Row],[total_samples]],0)</f>
        <v>0</v>
      </c>
      <c r="AM12814" t="str">
        <f>TEXT(A12814, "dddd")</f>
        <v>Thursday</v>
      </c>
      <c r="AN12814" s="2">
        <f>IFERROR(Table13[[#This Row],[positive]]/Table13[[#This Row],[total_samples]], 0)</f>
        <v>0</v>
      </c>
      <c r="AO12814" s="2">
        <v>0.98877732703267951</v>
      </c>
      <c r="AP12814" s="11">
        <f t="shared" si="400"/>
        <v>0</v>
      </c>
      <c r="AQ12814" s="11">
        <f t="shared" si="401"/>
        <v>161</v>
      </c>
      <c r="AR12814" s="2">
        <f>IFERROR(Table13[[#This Row],[confirmed]]/Table13[[#This Row],[total_samples]],0)</f>
        <v>3.7573931758826402E-2</v>
      </c>
      <c r="AS12814" s="2" t="str">
        <f>IF(Table13[[#This Row],[report_date]]&lt;$AX$1, "Pre_Vaccination", "Post_Vaccination")</f>
        <v>Post_Vaccination</v>
      </c>
      <c r="AT12814" s="2">
        <f>IFERROR(Table13[[#This Row],[total_samples]]/Table13[[#This Row],[population]],0)</f>
        <v>0.19572798832625549</v>
      </c>
    </row>
    <row r="12815" spans="1:46">
      <c r="A12815" s="1">
        <v>44288</v>
      </c>
      <c r="B12815" t="s">
        <v>60</v>
      </c>
      <c r="C12815">
        <v>0</v>
      </c>
      <c r="D12815">
        <v>0</v>
      </c>
      <c r="E12815">
        <v>341311</v>
      </c>
      <c r="F12815">
        <v>337212</v>
      </c>
      <c r="G12815">
        <v>1921</v>
      </c>
      <c r="H12815">
        <v>2178</v>
      </c>
      <c r="I12815">
        <v>394</v>
      </c>
      <c r="J12815" s="2">
        <f>IFERROR(Table13[[#This Row],[Daily_deaths]]/Table13[[#This Row],[Active_Cases]],0)</f>
        <v>0</v>
      </c>
      <c r="K12815">
        <v>9103948</v>
      </c>
      <c r="L12815">
        <v>0</v>
      </c>
      <c r="M12815">
        <v>0</v>
      </c>
      <c r="N12815">
        <v>2600813</v>
      </c>
      <c r="O12815">
        <v>236360</v>
      </c>
      <c r="P12815">
        <v>1355</v>
      </c>
      <c r="Q12815">
        <v>2216025</v>
      </c>
      <c r="R12815">
        <v>384788</v>
      </c>
      <c r="S12815">
        <v>1166206</v>
      </c>
      <c r="T12815">
        <v>1049569</v>
      </c>
      <c r="U12815">
        <v>250</v>
      </c>
      <c r="V12815">
        <v>166547</v>
      </c>
      <c r="W12815">
        <v>2434266</v>
      </c>
      <c r="X12815">
        <v>0</v>
      </c>
      <c r="Y12815">
        <v>63</v>
      </c>
      <c r="Z12815">
        <v>0</v>
      </c>
      <c r="AA12815">
        <v>0</v>
      </c>
      <c r="AB12815">
        <v>0</v>
      </c>
      <c r="AC12815">
        <v>277904</v>
      </c>
      <c r="AD12815">
        <v>535209</v>
      </c>
      <c r="AE12815">
        <v>1402485</v>
      </c>
      <c r="AF12815">
        <v>0</v>
      </c>
      <c r="AG12815">
        <v>0</v>
      </c>
      <c r="AH12815">
        <v>0</v>
      </c>
      <c r="AI12815">
        <v>2216025</v>
      </c>
      <c r="AJ12815">
        <f>VLOOKUP(B12815,Population!$A$1:$B$37,2,0)</f>
        <v>46356334</v>
      </c>
      <c r="AK12815" t="str">
        <f>TEXT(Table13[[#This Row],[report_date]],"YYYY-MM")</f>
        <v>2021-04</v>
      </c>
      <c r="AL12815" s="2">
        <f>IFERROR(Table13[[#This Row],[positive]]/Table13[[#This Row],[total_samples]],0)</f>
        <v>0</v>
      </c>
      <c r="AM12815" t="str">
        <f>TEXT(A12815, "dddd")</f>
        <v>Friday</v>
      </c>
      <c r="AN12815" s="2">
        <f>IFERROR(Table13[[#This Row],[positive]]/Table13[[#This Row],[total_samples]], 0)</f>
        <v>0</v>
      </c>
      <c r="AO12815" s="2">
        <v>0.98799042515477087</v>
      </c>
      <c r="AP12815" s="11">
        <f t="shared" si="400"/>
        <v>0</v>
      </c>
      <c r="AQ12815" s="11">
        <f t="shared" si="401"/>
        <v>121</v>
      </c>
      <c r="AR12815" s="2">
        <f>IFERROR(Table13[[#This Row],[confirmed]]/Table13[[#This Row],[total_samples]],0)</f>
        <v>3.7490438214278027E-2</v>
      </c>
      <c r="AS12815" s="2" t="str">
        <f>IF(Table13[[#This Row],[report_date]]&lt;$AX$1, "Pre_Vaccination", "Post_Vaccination")</f>
        <v>Post_Vaccination</v>
      </c>
      <c r="AT12815" s="2">
        <f>IFERROR(Table13[[#This Row],[total_samples]]/Table13[[#This Row],[population]],0)</f>
        <v>0.19639059464883482</v>
      </c>
    </row>
    <row r="12816" spans="1:46">
      <c r="A12816" s="1">
        <v>44289</v>
      </c>
      <c r="B12816" t="s">
        <v>60</v>
      </c>
      <c r="C12816">
        <v>0</v>
      </c>
      <c r="D12816">
        <v>0</v>
      </c>
      <c r="E12816">
        <v>341772</v>
      </c>
      <c r="F12816">
        <v>337430</v>
      </c>
      <c r="G12816">
        <v>1921</v>
      </c>
      <c r="H12816">
        <v>2421</v>
      </c>
      <c r="I12816">
        <v>461</v>
      </c>
      <c r="J12816" s="2">
        <f>IFERROR(Table13[[#This Row],[Daily_deaths]]/Table13[[#This Row],[Active_Cases]],0)</f>
        <v>0</v>
      </c>
      <c r="K12816">
        <v>9130648</v>
      </c>
      <c r="L12816">
        <v>0</v>
      </c>
      <c r="M12816">
        <v>0</v>
      </c>
      <c r="N12816">
        <v>2788139</v>
      </c>
      <c r="O12816">
        <v>232955</v>
      </c>
      <c r="P12816">
        <v>1362</v>
      </c>
      <c r="Q12816">
        <v>2393427</v>
      </c>
      <c r="R12816">
        <v>394712</v>
      </c>
      <c r="S12816">
        <v>1255279</v>
      </c>
      <c r="T12816">
        <v>1137875</v>
      </c>
      <c r="U12816">
        <v>273</v>
      </c>
      <c r="V12816">
        <v>174118</v>
      </c>
      <c r="W12816">
        <v>2614021</v>
      </c>
      <c r="X12816">
        <v>0</v>
      </c>
      <c r="Y12816">
        <v>74</v>
      </c>
      <c r="Z12816">
        <v>0</v>
      </c>
      <c r="AA12816">
        <v>0</v>
      </c>
      <c r="AB12816">
        <v>0</v>
      </c>
      <c r="AC12816">
        <v>279063</v>
      </c>
      <c r="AD12816">
        <v>656044</v>
      </c>
      <c r="AE12816">
        <v>1457891</v>
      </c>
      <c r="AF12816">
        <v>0</v>
      </c>
      <c r="AG12816">
        <v>0</v>
      </c>
      <c r="AH12816">
        <v>0</v>
      </c>
      <c r="AI12816">
        <v>2393427</v>
      </c>
      <c r="AJ12816">
        <f>VLOOKUP(B12816,Population!$A$1:$B$37,2,0)</f>
        <v>46356334</v>
      </c>
      <c r="AK12816" t="str">
        <f>TEXT(Table13[[#This Row],[report_date]],"YYYY-MM")</f>
        <v>2021-04</v>
      </c>
      <c r="AL12816" s="2">
        <f>IFERROR(Table13[[#This Row],[positive]]/Table13[[#This Row],[total_samples]],0)</f>
        <v>0</v>
      </c>
      <c r="AM12816" t="str">
        <f>TEXT(A12816, "dddd")</f>
        <v>Saturday</v>
      </c>
      <c r="AN12816" s="2">
        <f>IFERROR(Table13[[#This Row],[positive]]/Table13[[#This Row],[total_samples]], 0)</f>
        <v>0</v>
      </c>
      <c r="AO12816" s="2">
        <v>0.98729562398324033</v>
      </c>
      <c r="AP12816" s="11">
        <f t="shared" si="400"/>
        <v>0</v>
      </c>
      <c r="AQ12816" s="11">
        <f t="shared" si="401"/>
        <v>218</v>
      </c>
      <c r="AR12816" s="2">
        <f>IFERROR(Table13[[#This Row],[confirmed]]/Table13[[#This Row],[total_samples]],0)</f>
        <v>3.7431297318656902E-2</v>
      </c>
      <c r="AS12816" s="2" t="str">
        <f>IF(Table13[[#This Row],[report_date]]&lt;$AX$1, "Pre_Vaccination", "Post_Vaccination")</f>
        <v>Post_Vaccination</v>
      </c>
      <c r="AT12816" s="2">
        <f>IFERROR(Table13[[#This Row],[total_samples]]/Table13[[#This Row],[population]],0)</f>
        <v>0.19696656771866386</v>
      </c>
    </row>
    <row r="12817" spans="1:46">
      <c r="A12817" s="1">
        <v>44290</v>
      </c>
      <c r="B12817" t="s">
        <v>60</v>
      </c>
      <c r="C12817">
        <v>0</v>
      </c>
      <c r="D12817">
        <v>0</v>
      </c>
      <c r="E12817">
        <v>342224</v>
      </c>
      <c r="F12817">
        <v>337635</v>
      </c>
      <c r="G12817">
        <v>1921</v>
      </c>
      <c r="H12817">
        <v>2668</v>
      </c>
      <c r="I12817">
        <v>452</v>
      </c>
      <c r="J12817" s="2">
        <f>IFERROR(Table13[[#This Row],[Daily_deaths]]/Table13[[#This Row],[Active_Cases]],0)</f>
        <v>0</v>
      </c>
      <c r="K12817">
        <v>9159929</v>
      </c>
      <c r="L12817">
        <v>0</v>
      </c>
      <c r="M12817">
        <v>0</v>
      </c>
      <c r="N12817">
        <v>3069354</v>
      </c>
      <c r="O12817">
        <v>249034</v>
      </c>
      <c r="P12817">
        <v>1301</v>
      </c>
      <c r="Q12817">
        <v>2663583</v>
      </c>
      <c r="R12817">
        <v>405771</v>
      </c>
      <c r="S12817">
        <v>1390656</v>
      </c>
      <c r="T12817">
        <v>1272623</v>
      </c>
      <c r="U12817">
        <v>304</v>
      </c>
      <c r="V12817">
        <v>184918</v>
      </c>
      <c r="W12817">
        <v>2884436</v>
      </c>
      <c r="X12817">
        <v>0</v>
      </c>
      <c r="Y12817">
        <v>90</v>
      </c>
      <c r="Z12817">
        <v>0</v>
      </c>
      <c r="AA12817">
        <v>0</v>
      </c>
      <c r="AB12817">
        <v>0</v>
      </c>
      <c r="AC12817">
        <v>280043</v>
      </c>
      <c r="AD12817">
        <v>843081</v>
      </c>
      <c r="AE12817">
        <v>1540027</v>
      </c>
      <c r="AF12817">
        <v>0</v>
      </c>
      <c r="AG12817">
        <v>0</v>
      </c>
      <c r="AH12817">
        <v>0</v>
      </c>
      <c r="AI12817">
        <v>2663583</v>
      </c>
      <c r="AJ12817">
        <f>VLOOKUP(B12817,Population!$A$1:$B$37,2,0)</f>
        <v>46356334</v>
      </c>
      <c r="AK12817" t="str">
        <f>TEXT(Table13[[#This Row],[report_date]],"YYYY-MM")</f>
        <v>2021-04</v>
      </c>
      <c r="AL12817" s="2">
        <f>IFERROR(Table13[[#This Row],[positive]]/Table13[[#This Row],[total_samples]],0)</f>
        <v>0</v>
      </c>
      <c r="AM12817" t="str">
        <f>TEXT(A12817, "dddd")</f>
        <v>Sunday</v>
      </c>
      <c r="AN12817" s="2">
        <f>IFERROR(Table13[[#This Row],[positive]]/Table13[[#This Row],[total_samples]], 0)</f>
        <v>0</v>
      </c>
      <c r="AO12817" s="2">
        <v>0.98659065407452429</v>
      </c>
      <c r="AP12817" s="11">
        <f t="shared" si="400"/>
        <v>0</v>
      </c>
      <c r="AQ12817" s="11">
        <f t="shared" si="401"/>
        <v>205</v>
      </c>
      <c r="AR12817" s="2">
        <f>IFERROR(Table13[[#This Row],[confirmed]]/Table13[[#This Row],[total_samples]],0)</f>
        <v>3.7360988278402597E-2</v>
      </c>
      <c r="AS12817" s="2" t="str">
        <f>IF(Table13[[#This Row],[report_date]]&lt;$AX$1, "Pre_Vaccination", "Post_Vaccination")</f>
        <v>Post_Vaccination</v>
      </c>
      <c r="AT12817" s="2">
        <f>IFERROR(Table13[[#This Row],[total_samples]]/Table13[[#This Row],[population]],0)</f>
        <v>0.19759821818524304</v>
      </c>
    </row>
    <row r="12818" spans="1:46">
      <c r="A12818" s="1">
        <v>44291</v>
      </c>
      <c r="B12818" t="s">
        <v>60</v>
      </c>
      <c r="C12818">
        <v>0</v>
      </c>
      <c r="D12818">
        <v>0</v>
      </c>
      <c r="E12818">
        <v>342695</v>
      </c>
      <c r="F12818">
        <v>337935</v>
      </c>
      <c r="G12818">
        <v>1922</v>
      </c>
      <c r="H12818">
        <v>2838</v>
      </c>
      <c r="I12818">
        <v>471</v>
      </c>
      <c r="J12818" s="2">
        <f>IFERROR(Table13[[#This Row],[Daily_deaths]]/Table13[[#This Row],[Active_Cases]],0)</f>
        <v>3.5236081747709656E-4</v>
      </c>
      <c r="K12818">
        <v>9188038</v>
      </c>
      <c r="L12818">
        <v>0</v>
      </c>
      <c r="M12818">
        <v>0</v>
      </c>
      <c r="N12818">
        <v>3208252</v>
      </c>
      <c r="O12818">
        <v>272239</v>
      </c>
      <c r="P12818">
        <v>1536</v>
      </c>
      <c r="Q12818">
        <v>2793731</v>
      </c>
      <c r="R12818">
        <v>414521</v>
      </c>
      <c r="S12818">
        <v>1456017</v>
      </c>
      <c r="T12818">
        <v>1337385</v>
      </c>
      <c r="U12818">
        <v>329</v>
      </c>
      <c r="V12818">
        <v>191897</v>
      </c>
      <c r="W12818">
        <v>3016355</v>
      </c>
      <c r="X12818">
        <v>0</v>
      </c>
      <c r="Y12818">
        <v>103</v>
      </c>
      <c r="Z12818">
        <v>0</v>
      </c>
      <c r="AA12818">
        <v>0</v>
      </c>
      <c r="AB12818">
        <v>0</v>
      </c>
      <c r="AC12818">
        <v>280112</v>
      </c>
      <c r="AD12818">
        <v>931476</v>
      </c>
      <c r="AE12818">
        <v>1581712</v>
      </c>
      <c r="AF12818">
        <v>0</v>
      </c>
      <c r="AG12818">
        <v>0</v>
      </c>
      <c r="AH12818">
        <v>0</v>
      </c>
      <c r="AI12818">
        <v>2793731</v>
      </c>
      <c r="AJ12818">
        <f>VLOOKUP(B12818,Population!$A$1:$B$37,2,0)</f>
        <v>46356334</v>
      </c>
      <c r="AK12818" t="str">
        <f>TEXT(Table13[[#This Row],[report_date]],"YYYY-MM")</f>
        <v>2021-04</v>
      </c>
      <c r="AL12818" s="2">
        <f>IFERROR(Table13[[#This Row],[positive]]/Table13[[#This Row],[total_samples]],0)</f>
        <v>0</v>
      </c>
      <c r="AM12818" t="str">
        <f>TEXT(A12818, "dddd")</f>
        <v>Monday</v>
      </c>
      <c r="AN12818" s="2">
        <f>IFERROR(Table13[[#This Row],[positive]]/Table13[[#This Row],[total_samples]], 0)</f>
        <v>0</v>
      </c>
      <c r="AO12818" s="2">
        <v>0.98611009790046544</v>
      </c>
      <c r="AP12818" s="11">
        <f t="shared" si="400"/>
        <v>1</v>
      </c>
      <c r="AQ12818" s="11">
        <f t="shared" si="401"/>
        <v>300</v>
      </c>
      <c r="AR12818" s="2">
        <f>IFERROR(Table13[[#This Row],[confirmed]]/Table13[[#This Row],[total_samples]],0)</f>
        <v>3.7297951967547371E-2</v>
      </c>
      <c r="AS12818" s="2" t="str">
        <f>IF(Table13[[#This Row],[report_date]]&lt;$AX$1, "Pre_Vaccination", "Post_Vaccination")</f>
        <v>Post_Vaccination</v>
      </c>
      <c r="AT12818" s="2">
        <f>IFERROR(Table13[[#This Row],[total_samples]]/Table13[[#This Row],[population]],0)</f>
        <v>0.19820458623841997</v>
      </c>
    </row>
    <row r="12819" spans="1:46">
      <c r="A12819" s="1">
        <v>44292</v>
      </c>
      <c r="B12819" t="s">
        <v>60</v>
      </c>
      <c r="C12819">
        <v>0</v>
      </c>
      <c r="D12819">
        <v>0</v>
      </c>
      <c r="E12819">
        <v>343268</v>
      </c>
      <c r="F12819">
        <v>338150</v>
      </c>
      <c r="G12819">
        <v>1922</v>
      </c>
      <c r="H12819">
        <v>3196</v>
      </c>
      <c r="I12819">
        <v>573</v>
      </c>
      <c r="J12819" s="2">
        <f>IFERROR(Table13[[#This Row],[Daily_deaths]]/Table13[[#This Row],[Active_Cases]],0)</f>
        <v>0</v>
      </c>
      <c r="K12819">
        <v>9213043</v>
      </c>
      <c r="L12819">
        <v>0</v>
      </c>
      <c r="M12819">
        <v>0</v>
      </c>
      <c r="N12819">
        <v>3375907</v>
      </c>
      <c r="O12819">
        <v>225961</v>
      </c>
      <c r="P12819">
        <v>1297</v>
      </c>
      <c r="Q12819">
        <v>2952028</v>
      </c>
      <c r="R12819">
        <v>423879</v>
      </c>
      <c r="S12819">
        <v>1534662</v>
      </c>
      <c r="T12819">
        <v>1417014</v>
      </c>
      <c r="U12819">
        <v>352</v>
      </c>
      <c r="V12819">
        <v>199932</v>
      </c>
      <c r="W12819">
        <v>3175975</v>
      </c>
      <c r="X12819">
        <v>0</v>
      </c>
      <c r="Y12819">
        <v>109</v>
      </c>
      <c r="Z12819">
        <v>0</v>
      </c>
      <c r="AA12819">
        <v>0</v>
      </c>
      <c r="AB12819">
        <v>0</v>
      </c>
      <c r="AC12819">
        <v>280172</v>
      </c>
      <c r="AD12819">
        <v>1036290</v>
      </c>
      <c r="AE12819">
        <v>1635136</v>
      </c>
      <c r="AF12819">
        <v>0</v>
      </c>
      <c r="AG12819">
        <v>0</v>
      </c>
      <c r="AH12819">
        <v>0</v>
      </c>
      <c r="AI12819">
        <v>2952028</v>
      </c>
      <c r="AJ12819">
        <f>VLOOKUP(B12819,Population!$A$1:$B$37,2,0)</f>
        <v>46356334</v>
      </c>
      <c r="AK12819" t="str">
        <f>TEXT(Table13[[#This Row],[report_date]],"YYYY-MM")</f>
        <v>2021-04</v>
      </c>
      <c r="AL12819" s="2">
        <f>IFERROR(Table13[[#This Row],[positive]]/Table13[[#This Row],[total_samples]],0)</f>
        <v>0</v>
      </c>
      <c r="AM12819" t="str">
        <f>TEXT(A12819, "dddd")</f>
        <v>Tuesday</v>
      </c>
      <c r="AN12819" s="2">
        <f>IFERROR(Table13[[#This Row],[positive]]/Table13[[#This Row],[total_samples]], 0)</f>
        <v>0</v>
      </c>
      <c r="AO12819" s="2">
        <v>0.9850903667105585</v>
      </c>
      <c r="AP12819" s="11">
        <f t="shared" si="400"/>
        <v>0</v>
      </c>
      <c r="AQ12819" s="11">
        <f t="shared" si="401"/>
        <v>215</v>
      </c>
      <c r="AR12819" s="2">
        <f>IFERROR(Table13[[#This Row],[confirmed]]/Table13[[#This Row],[total_samples]],0)</f>
        <v>3.7258916516508173E-2</v>
      </c>
      <c r="AS12819" s="2" t="str">
        <f>IF(Table13[[#This Row],[report_date]]&lt;$AX$1, "Pre_Vaccination", "Post_Vaccination")</f>
        <v>Post_Vaccination</v>
      </c>
      <c r="AT12819" s="2">
        <f>IFERROR(Table13[[#This Row],[total_samples]]/Table13[[#This Row],[population]],0)</f>
        <v>0.19874399472572615</v>
      </c>
    </row>
    <row r="12820" spans="1:46">
      <c r="A12820" s="1">
        <v>44293</v>
      </c>
      <c r="B12820" t="s">
        <v>60</v>
      </c>
      <c r="C12820">
        <v>0</v>
      </c>
      <c r="D12820">
        <v>0</v>
      </c>
      <c r="E12820">
        <v>343856</v>
      </c>
      <c r="F12820">
        <v>338416</v>
      </c>
      <c r="G12820">
        <v>1922</v>
      </c>
      <c r="H12820">
        <v>3518</v>
      </c>
      <c r="I12820">
        <v>588</v>
      </c>
      <c r="J12820" s="2">
        <f>IFERROR(Table13[[#This Row],[Daily_deaths]]/Table13[[#This Row],[Active_Cases]],0)</f>
        <v>0</v>
      </c>
      <c r="K12820">
        <v>9244574</v>
      </c>
      <c r="L12820">
        <v>0</v>
      </c>
      <c r="M12820">
        <v>0</v>
      </c>
      <c r="N12820">
        <v>3565852</v>
      </c>
      <c r="O12820">
        <v>170998</v>
      </c>
      <c r="P12820">
        <v>1025</v>
      </c>
      <c r="Q12820">
        <v>3129687</v>
      </c>
      <c r="R12820">
        <v>436165</v>
      </c>
      <c r="S12820">
        <v>1625286</v>
      </c>
      <c r="T12820">
        <v>1504028</v>
      </c>
      <c r="U12820">
        <v>373</v>
      </c>
      <c r="V12820">
        <v>213800</v>
      </c>
      <c r="W12820">
        <v>3352052</v>
      </c>
      <c r="X12820">
        <v>0</v>
      </c>
      <c r="Y12820">
        <v>116</v>
      </c>
      <c r="Z12820">
        <v>0</v>
      </c>
      <c r="AA12820">
        <v>0</v>
      </c>
      <c r="AB12820">
        <v>0</v>
      </c>
      <c r="AC12820">
        <v>280288</v>
      </c>
      <c r="AD12820">
        <v>1153723</v>
      </c>
      <c r="AE12820">
        <v>1695247</v>
      </c>
      <c r="AF12820">
        <v>0</v>
      </c>
      <c r="AG12820">
        <v>0</v>
      </c>
      <c r="AH12820">
        <v>0</v>
      </c>
      <c r="AI12820">
        <v>3129687</v>
      </c>
      <c r="AJ12820">
        <f>VLOOKUP(B12820,Population!$A$1:$B$37,2,0)</f>
        <v>46356334</v>
      </c>
      <c r="AK12820" t="str">
        <f>TEXT(Table13[[#This Row],[report_date]],"YYYY-MM")</f>
        <v>2021-04</v>
      </c>
      <c r="AL12820" s="2">
        <f>IFERROR(Table13[[#This Row],[positive]]/Table13[[#This Row],[total_samples]],0)</f>
        <v>0</v>
      </c>
      <c r="AM12820" t="str">
        <f>TEXT(A12820, "dddd")</f>
        <v>Wednesday</v>
      </c>
      <c r="AN12820" s="2">
        <f>IFERROR(Table13[[#This Row],[positive]]/Table13[[#This Row],[total_samples]], 0)</f>
        <v>0</v>
      </c>
      <c r="AO12820" s="2">
        <v>0.98417942394490721</v>
      </c>
      <c r="AP12820" s="11">
        <f t="shared" si="400"/>
        <v>0</v>
      </c>
      <c r="AQ12820" s="11">
        <f t="shared" si="401"/>
        <v>266</v>
      </c>
      <c r="AR12820" s="2">
        <f>IFERROR(Table13[[#This Row],[confirmed]]/Table13[[#This Row],[total_samples]],0)</f>
        <v>3.7195440265825122E-2</v>
      </c>
      <c r="AS12820" s="2" t="str">
        <f>IF(Table13[[#This Row],[report_date]]&lt;$AX$1, "Pre_Vaccination", "Post_Vaccination")</f>
        <v>Post_Vaccination</v>
      </c>
      <c r="AT12820" s="2">
        <f>IFERROR(Table13[[#This Row],[total_samples]]/Table13[[#This Row],[population]],0)</f>
        <v>0.19942418224875161</v>
      </c>
    </row>
    <row r="12821" spans="1:46">
      <c r="A12821" s="1">
        <v>44294</v>
      </c>
      <c r="B12821" t="s">
        <v>60</v>
      </c>
      <c r="C12821">
        <v>0</v>
      </c>
      <c r="D12821">
        <v>0</v>
      </c>
      <c r="E12821">
        <v>344647</v>
      </c>
      <c r="F12821">
        <v>338662</v>
      </c>
      <c r="G12821">
        <v>1923</v>
      </c>
      <c r="H12821">
        <v>4062</v>
      </c>
      <c r="I12821">
        <v>791</v>
      </c>
      <c r="J12821" s="2">
        <f>IFERROR(Table13[[#This Row],[Daily_deaths]]/Table13[[#This Row],[Active_Cases]],0)</f>
        <v>2.461841457410143E-4</v>
      </c>
      <c r="K12821">
        <v>9275631</v>
      </c>
      <c r="L12821">
        <v>0</v>
      </c>
      <c r="M12821">
        <v>0</v>
      </c>
      <c r="N12821">
        <v>3763100</v>
      </c>
      <c r="O12821">
        <v>210060</v>
      </c>
      <c r="P12821">
        <v>1214</v>
      </c>
      <c r="Q12821">
        <v>3311254</v>
      </c>
      <c r="R12821">
        <v>451846</v>
      </c>
      <c r="S12821">
        <v>1718161</v>
      </c>
      <c r="T12821">
        <v>1592685</v>
      </c>
      <c r="U12821">
        <v>408</v>
      </c>
      <c r="V12821">
        <v>229599</v>
      </c>
      <c r="W12821">
        <v>3533501</v>
      </c>
      <c r="X12821">
        <v>0</v>
      </c>
      <c r="Y12821">
        <v>121</v>
      </c>
      <c r="Z12821">
        <v>0</v>
      </c>
      <c r="AA12821">
        <v>0</v>
      </c>
      <c r="AB12821">
        <v>0</v>
      </c>
      <c r="AC12821">
        <v>280487</v>
      </c>
      <c r="AD12821">
        <v>1275552</v>
      </c>
      <c r="AE12821">
        <v>1754783</v>
      </c>
      <c r="AF12821">
        <v>0</v>
      </c>
      <c r="AG12821">
        <v>0</v>
      </c>
      <c r="AH12821">
        <v>0</v>
      </c>
      <c r="AI12821">
        <v>3311254</v>
      </c>
      <c r="AJ12821">
        <f>VLOOKUP(B12821,Population!$A$1:$B$37,2,0)</f>
        <v>46356334</v>
      </c>
      <c r="AK12821" t="str">
        <f>TEXT(Table13[[#This Row],[report_date]],"YYYY-MM")</f>
        <v>2021-04</v>
      </c>
      <c r="AL12821" s="2">
        <f>IFERROR(Table13[[#This Row],[positive]]/Table13[[#This Row],[total_samples]],0)</f>
        <v>0</v>
      </c>
      <c r="AM12821" t="str">
        <f>TEXT(A12821, "dddd")</f>
        <v>Thursday</v>
      </c>
      <c r="AN12821" s="2">
        <f>IFERROR(Table13[[#This Row],[positive]]/Table13[[#This Row],[total_samples]], 0)</f>
        <v>0</v>
      </c>
      <c r="AO12821" s="2">
        <v>0.98263440563823279</v>
      </c>
      <c r="AP12821" s="11">
        <f t="shared" si="400"/>
        <v>1</v>
      </c>
      <c r="AQ12821" s="11">
        <f t="shared" si="401"/>
        <v>246</v>
      </c>
      <c r="AR12821" s="2">
        <f>IFERROR(Table13[[#This Row],[confirmed]]/Table13[[#This Row],[total_samples]],0)</f>
        <v>3.7156178377514157E-2</v>
      </c>
      <c r="AS12821" s="2" t="str">
        <f>IF(Table13[[#This Row],[report_date]]&lt;$AX$1, "Pre_Vaccination", "Post_Vaccination")</f>
        <v>Post_Vaccination</v>
      </c>
      <c r="AT12821" s="2">
        <f>IFERROR(Table13[[#This Row],[total_samples]]/Table13[[#This Row],[population]],0)</f>
        <v>0.20009414463188568</v>
      </c>
    </row>
    <row r="12822" spans="1:46">
      <c r="A12822" s="1">
        <v>44295</v>
      </c>
      <c r="B12822" t="s">
        <v>60</v>
      </c>
      <c r="C12822">
        <v>0</v>
      </c>
      <c r="D12822">
        <v>0</v>
      </c>
      <c r="E12822">
        <v>345526</v>
      </c>
      <c r="F12822">
        <v>338890</v>
      </c>
      <c r="G12822">
        <v>1923</v>
      </c>
      <c r="H12822">
        <v>4713</v>
      </c>
      <c r="I12822">
        <v>879</v>
      </c>
      <c r="J12822" s="2">
        <f>IFERROR(Table13[[#This Row],[Daily_deaths]]/Table13[[#This Row],[Active_Cases]],0)</f>
        <v>0</v>
      </c>
      <c r="K12822">
        <v>9304712</v>
      </c>
      <c r="L12822">
        <v>0</v>
      </c>
      <c r="M12822">
        <v>0</v>
      </c>
      <c r="N12822">
        <v>3950514</v>
      </c>
      <c r="O12822">
        <v>272626</v>
      </c>
      <c r="P12822">
        <v>1502</v>
      </c>
      <c r="Q12822">
        <v>3480440</v>
      </c>
      <c r="R12822">
        <v>470074</v>
      </c>
      <c r="S12822">
        <v>1803350</v>
      </c>
      <c r="T12822">
        <v>1676650</v>
      </c>
      <c r="U12822">
        <v>440</v>
      </c>
      <c r="V12822">
        <v>242664</v>
      </c>
      <c r="W12822">
        <v>3707850</v>
      </c>
      <c r="X12822">
        <v>0</v>
      </c>
      <c r="Y12822">
        <v>123</v>
      </c>
      <c r="Z12822">
        <v>0</v>
      </c>
      <c r="AA12822">
        <v>0</v>
      </c>
      <c r="AB12822">
        <v>0</v>
      </c>
      <c r="AC12822">
        <v>281214</v>
      </c>
      <c r="AD12822">
        <v>1391664</v>
      </c>
      <c r="AE12822">
        <v>1807129</v>
      </c>
      <c r="AF12822">
        <v>0</v>
      </c>
      <c r="AG12822">
        <v>0</v>
      </c>
      <c r="AH12822">
        <v>0</v>
      </c>
      <c r="AI12822">
        <v>3480440</v>
      </c>
      <c r="AJ12822">
        <f>VLOOKUP(B12822,Population!$A$1:$B$37,2,0)</f>
        <v>46356334</v>
      </c>
      <c r="AK12822" t="str">
        <f>TEXT(Table13[[#This Row],[report_date]],"YYYY-MM")</f>
        <v>2021-04</v>
      </c>
      <c r="AL12822" s="2">
        <f>IFERROR(Table13[[#This Row],[positive]]/Table13[[#This Row],[total_samples]],0)</f>
        <v>0</v>
      </c>
      <c r="AM12822" t="str">
        <f>TEXT(A12822, "dddd")</f>
        <v>Friday</v>
      </c>
      <c r="AN12822" s="2">
        <f>IFERROR(Table13[[#This Row],[positive]]/Table13[[#This Row],[total_samples]], 0)</f>
        <v>0</v>
      </c>
      <c r="AO12822" s="2">
        <v>0.9807944988220858</v>
      </c>
      <c r="AP12822" s="11">
        <f t="shared" si="400"/>
        <v>0</v>
      </c>
      <c r="AQ12822" s="11">
        <f t="shared" si="401"/>
        <v>228</v>
      </c>
      <c r="AR12822" s="2">
        <f>IFERROR(Table13[[#This Row],[confirmed]]/Table13[[#This Row],[total_samples]],0)</f>
        <v>3.7134518510621287E-2</v>
      </c>
      <c r="AS12822" s="2" t="str">
        <f>IF(Table13[[#This Row],[report_date]]&lt;$AX$1, "Pre_Vaccination", "Post_Vaccination")</f>
        <v>Post_Vaccination</v>
      </c>
      <c r="AT12822" s="2">
        <f>IFERROR(Table13[[#This Row],[total_samples]]/Table13[[#This Row],[population]],0)</f>
        <v>0.20072148069344742</v>
      </c>
    </row>
    <row r="12823" spans="1:46">
      <c r="A12823" s="1">
        <v>44296</v>
      </c>
      <c r="B12823" t="s">
        <v>60</v>
      </c>
      <c r="C12823">
        <v>0</v>
      </c>
      <c r="D12823">
        <v>0</v>
      </c>
      <c r="E12823">
        <v>346808</v>
      </c>
      <c r="F12823">
        <v>339200</v>
      </c>
      <c r="G12823">
        <v>1924</v>
      </c>
      <c r="H12823">
        <v>5684</v>
      </c>
      <c r="I12823">
        <v>1282</v>
      </c>
      <c r="J12823" s="2">
        <f>IFERROR(Table13[[#This Row],[Daily_deaths]]/Table13[[#This Row],[Active_Cases]],0)</f>
        <v>1.7593244194229416E-4</v>
      </c>
      <c r="K12823">
        <v>9338708</v>
      </c>
      <c r="L12823">
        <v>0</v>
      </c>
      <c r="M12823">
        <v>0</v>
      </c>
      <c r="N12823">
        <v>4087959</v>
      </c>
      <c r="O12823">
        <v>217921</v>
      </c>
      <c r="P12823">
        <v>1195</v>
      </c>
      <c r="Q12823">
        <v>3604413</v>
      </c>
      <c r="R12823">
        <v>483546</v>
      </c>
      <c r="S12823">
        <v>1865611</v>
      </c>
      <c r="T12823">
        <v>1738339</v>
      </c>
      <c r="U12823">
        <v>463</v>
      </c>
      <c r="V12823">
        <v>255805</v>
      </c>
      <c r="W12823">
        <v>3832154</v>
      </c>
      <c r="X12823">
        <v>0</v>
      </c>
      <c r="Y12823">
        <v>131</v>
      </c>
      <c r="Z12823">
        <v>0</v>
      </c>
      <c r="AA12823">
        <v>0</v>
      </c>
      <c r="AB12823">
        <v>0</v>
      </c>
      <c r="AC12823">
        <v>281947</v>
      </c>
      <c r="AD12823">
        <v>1475646</v>
      </c>
      <c r="AE12823">
        <v>1846397</v>
      </c>
      <c r="AF12823">
        <v>0</v>
      </c>
      <c r="AG12823">
        <v>0</v>
      </c>
      <c r="AH12823">
        <v>0</v>
      </c>
      <c r="AI12823">
        <v>3604413</v>
      </c>
      <c r="AJ12823">
        <f>VLOOKUP(B12823,Population!$A$1:$B$37,2,0)</f>
        <v>46356334</v>
      </c>
      <c r="AK12823" t="str">
        <f>TEXT(Table13[[#This Row],[report_date]],"YYYY-MM")</f>
        <v>2021-04</v>
      </c>
      <c r="AL12823" s="2">
        <f>IFERROR(Table13[[#This Row],[positive]]/Table13[[#This Row],[total_samples]],0)</f>
        <v>0</v>
      </c>
      <c r="AM12823" t="str">
        <f>TEXT(A12823, "dddd")</f>
        <v>Saturday</v>
      </c>
      <c r="AN12823" s="2">
        <f>IFERROR(Table13[[#This Row],[positive]]/Table13[[#This Row],[total_samples]], 0)</f>
        <v>0</v>
      </c>
      <c r="AO12823" s="2">
        <v>0.97806278978570271</v>
      </c>
      <c r="AP12823" s="11">
        <f t="shared" si="400"/>
        <v>1</v>
      </c>
      <c r="AQ12823" s="11">
        <f t="shared" si="401"/>
        <v>310</v>
      </c>
      <c r="AR12823" s="2">
        <f>IFERROR(Table13[[#This Row],[confirmed]]/Table13[[#This Row],[total_samples]],0)</f>
        <v>3.7136614615212296E-2</v>
      </c>
      <c r="AS12823" s="2" t="str">
        <f>IF(Table13[[#This Row],[report_date]]&lt;$AX$1, "Pre_Vaccination", "Post_Vaccination")</f>
        <v>Post_Vaccination</v>
      </c>
      <c r="AT12823" s="2">
        <f>IFERROR(Table13[[#This Row],[total_samples]]/Table13[[#This Row],[population]],0)</f>
        <v>0.20145484325831287</v>
      </c>
    </row>
    <row r="12824" spans="1:46">
      <c r="A12824" s="1">
        <v>44297</v>
      </c>
      <c r="B12824" t="s">
        <v>60</v>
      </c>
      <c r="C12824">
        <v>0</v>
      </c>
      <c r="D12824">
        <v>0</v>
      </c>
      <c r="E12824">
        <v>348182</v>
      </c>
      <c r="F12824">
        <v>339603</v>
      </c>
      <c r="G12824">
        <v>1926</v>
      </c>
      <c r="H12824">
        <v>6653</v>
      </c>
      <c r="I12824">
        <v>1374</v>
      </c>
      <c r="J12824" s="2">
        <f>IFERROR(Table13[[#This Row],[Daily_deaths]]/Table13[[#This Row],[Active_Cases]],0)</f>
        <v>3.006162633398467E-4</v>
      </c>
      <c r="K12824">
        <v>9370359</v>
      </c>
      <c r="L12824">
        <v>0</v>
      </c>
      <c r="M12824">
        <v>0</v>
      </c>
      <c r="N12824">
        <v>4210619</v>
      </c>
      <c r="O12824">
        <v>236114</v>
      </c>
      <c r="P12824">
        <v>1275</v>
      </c>
      <c r="Q12824">
        <v>3715949</v>
      </c>
      <c r="R12824">
        <v>494670</v>
      </c>
      <c r="S12824">
        <v>1921614</v>
      </c>
      <c r="T12824">
        <v>1793847</v>
      </c>
      <c r="U12824">
        <v>488</v>
      </c>
      <c r="V12824">
        <v>264397</v>
      </c>
      <c r="W12824">
        <v>3946222</v>
      </c>
      <c r="X12824">
        <v>0</v>
      </c>
      <c r="Y12824">
        <v>132</v>
      </c>
      <c r="Z12824">
        <v>0</v>
      </c>
      <c r="AA12824">
        <v>0</v>
      </c>
      <c r="AB12824">
        <v>0</v>
      </c>
      <c r="AC12824">
        <v>282545</v>
      </c>
      <c r="AD12824">
        <v>1550815</v>
      </c>
      <c r="AE12824">
        <v>1882166</v>
      </c>
      <c r="AF12824">
        <v>0</v>
      </c>
      <c r="AG12824">
        <v>0</v>
      </c>
      <c r="AH12824">
        <v>0</v>
      </c>
      <c r="AI12824">
        <v>3715949</v>
      </c>
      <c r="AJ12824">
        <f>VLOOKUP(B12824,Population!$A$1:$B$37,2,0)</f>
        <v>46356334</v>
      </c>
      <c r="AK12824" t="str">
        <f>TEXT(Table13[[#This Row],[report_date]],"YYYY-MM")</f>
        <v>2021-04</v>
      </c>
      <c r="AL12824" s="2">
        <f>IFERROR(Table13[[#This Row],[positive]]/Table13[[#This Row],[total_samples]],0)</f>
        <v>0</v>
      </c>
      <c r="AM12824" t="str">
        <f>TEXT(A12824, "dddd")</f>
        <v>Sunday</v>
      </c>
      <c r="AN12824" s="2">
        <f>IFERROR(Table13[[#This Row],[positive]]/Table13[[#This Row],[total_samples]], 0)</f>
        <v>0</v>
      </c>
      <c r="AO12824" s="2">
        <v>0.97536058727906672</v>
      </c>
      <c r="AP12824" s="11">
        <f t="shared" si="400"/>
        <v>2</v>
      </c>
      <c r="AQ12824" s="11">
        <f t="shared" si="401"/>
        <v>403</v>
      </c>
      <c r="AR12824" s="2">
        <f>IFERROR(Table13[[#This Row],[confirmed]]/Table13[[#This Row],[total_samples]],0)</f>
        <v>3.7157807934573267E-2</v>
      </c>
      <c r="AS12824" s="2" t="str">
        <f>IF(Table13[[#This Row],[report_date]]&lt;$AX$1, "Pre_Vaccination", "Post_Vaccination")</f>
        <v>Post_Vaccination</v>
      </c>
      <c r="AT12824" s="2">
        <f>IFERROR(Table13[[#This Row],[total_samples]]/Table13[[#This Row],[population]],0)</f>
        <v>0.2021376194243488</v>
      </c>
    </row>
    <row r="12825" spans="1:46">
      <c r="A12825" s="1">
        <v>44298</v>
      </c>
      <c r="B12825" t="s">
        <v>60</v>
      </c>
      <c r="C12825">
        <v>0</v>
      </c>
      <c r="D12825">
        <v>0</v>
      </c>
      <c r="E12825">
        <v>349561</v>
      </c>
      <c r="F12825">
        <v>340062</v>
      </c>
      <c r="G12825">
        <v>1926</v>
      </c>
      <c r="H12825">
        <v>7573</v>
      </c>
      <c r="I12825">
        <v>1379</v>
      </c>
      <c r="J12825" s="2">
        <f>IFERROR(Table13[[#This Row],[Daily_deaths]]/Table13[[#This Row],[Active_Cases]],0)</f>
        <v>0</v>
      </c>
      <c r="K12825">
        <v>9400456</v>
      </c>
      <c r="L12825">
        <v>0</v>
      </c>
      <c r="M12825">
        <v>0</v>
      </c>
      <c r="N12825">
        <v>4351791</v>
      </c>
      <c r="O12825">
        <v>252939</v>
      </c>
      <c r="P12825">
        <v>1388</v>
      </c>
      <c r="Q12825">
        <v>3839733</v>
      </c>
      <c r="R12825">
        <v>512058</v>
      </c>
      <c r="S12825">
        <v>1983292</v>
      </c>
      <c r="T12825">
        <v>1855933</v>
      </c>
      <c r="U12825">
        <v>508</v>
      </c>
      <c r="V12825">
        <v>273915</v>
      </c>
      <c r="W12825">
        <v>4077876</v>
      </c>
      <c r="X12825">
        <v>0</v>
      </c>
      <c r="Y12825">
        <v>144</v>
      </c>
      <c r="Z12825">
        <v>0</v>
      </c>
      <c r="AA12825">
        <v>0</v>
      </c>
      <c r="AB12825">
        <v>0</v>
      </c>
      <c r="AC12825">
        <v>283739</v>
      </c>
      <c r="AD12825">
        <v>1630978</v>
      </c>
      <c r="AE12825">
        <v>1924590</v>
      </c>
      <c r="AF12825">
        <v>0</v>
      </c>
      <c r="AG12825">
        <v>0</v>
      </c>
      <c r="AH12825">
        <v>0</v>
      </c>
      <c r="AI12825">
        <v>3839733</v>
      </c>
      <c r="AJ12825">
        <f>VLOOKUP(B12825,Population!$A$1:$B$37,2,0)</f>
        <v>46356334</v>
      </c>
      <c r="AK12825" t="str">
        <f>TEXT(Table13[[#This Row],[report_date]],"YYYY-MM")</f>
        <v>2021-04</v>
      </c>
      <c r="AL12825" s="2">
        <f>IFERROR(Table13[[#This Row],[positive]]/Table13[[#This Row],[total_samples]],0)</f>
        <v>0</v>
      </c>
      <c r="AM12825" t="str">
        <f>TEXT(A12825, "dddd")</f>
        <v>Monday</v>
      </c>
      <c r="AN12825" s="2">
        <f>IFERROR(Table13[[#This Row],[positive]]/Table13[[#This Row],[total_samples]], 0)</f>
        <v>0</v>
      </c>
      <c r="AO12825" s="2">
        <v>0.97282591593455792</v>
      </c>
      <c r="AP12825" s="11">
        <f t="shared" si="400"/>
        <v>0</v>
      </c>
      <c r="AQ12825" s="11">
        <f t="shared" si="401"/>
        <v>459</v>
      </c>
      <c r="AR12825" s="2">
        <f>IFERROR(Table13[[#This Row],[confirmed]]/Table13[[#This Row],[total_samples]],0)</f>
        <v>3.718553653141933E-2</v>
      </c>
      <c r="AS12825" s="2" t="str">
        <f>IF(Table13[[#This Row],[report_date]]&lt;$AX$1, "Pre_Vaccination", "Post_Vaccination")</f>
        <v>Post_Vaccination</v>
      </c>
      <c r="AT12825" s="2">
        <f>IFERROR(Table13[[#This Row],[total_samples]]/Table13[[#This Row],[population]],0)</f>
        <v>0.20278687266339915</v>
      </c>
    </row>
    <row r="12826" spans="1:46">
      <c r="A12826" s="1">
        <v>44299</v>
      </c>
      <c r="B12826" t="s">
        <v>60</v>
      </c>
      <c r="C12826">
        <v>0</v>
      </c>
      <c r="D12826">
        <v>0</v>
      </c>
      <c r="E12826">
        <v>351302</v>
      </c>
      <c r="F12826">
        <v>340600</v>
      </c>
      <c r="G12826">
        <v>1928</v>
      </c>
      <c r="H12826">
        <v>8774</v>
      </c>
      <c r="I12826">
        <v>1741</v>
      </c>
      <c r="J12826" s="2">
        <f>IFERROR(Table13[[#This Row],[Daily_deaths]]/Table13[[#This Row],[Active_Cases]],0)</f>
        <v>2.2794620469569182E-4</v>
      </c>
      <c r="K12826">
        <v>9428469</v>
      </c>
      <c r="L12826">
        <v>0</v>
      </c>
      <c r="M12826">
        <v>0</v>
      </c>
      <c r="N12826">
        <v>4441397</v>
      </c>
      <c r="O12826">
        <v>212850</v>
      </c>
      <c r="P12826">
        <v>1175</v>
      </c>
      <c r="Q12826">
        <v>3919536</v>
      </c>
      <c r="R12826">
        <v>521861</v>
      </c>
      <c r="S12826">
        <v>2024693</v>
      </c>
      <c r="T12826">
        <v>1894320</v>
      </c>
      <c r="U12826">
        <v>523</v>
      </c>
      <c r="V12826">
        <v>281385</v>
      </c>
      <c r="W12826">
        <v>4160012</v>
      </c>
      <c r="X12826">
        <v>0</v>
      </c>
      <c r="Y12826">
        <v>150</v>
      </c>
      <c r="Z12826">
        <v>0</v>
      </c>
      <c r="AA12826">
        <v>0</v>
      </c>
      <c r="AB12826">
        <v>0</v>
      </c>
      <c r="AC12826">
        <v>284583</v>
      </c>
      <c r="AD12826">
        <v>1681215</v>
      </c>
      <c r="AE12826">
        <v>1953312</v>
      </c>
      <c r="AF12826">
        <v>0</v>
      </c>
      <c r="AG12826">
        <v>0</v>
      </c>
      <c r="AH12826">
        <v>0</v>
      </c>
      <c r="AI12826">
        <v>3919536</v>
      </c>
      <c r="AJ12826">
        <f>VLOOKUP(B12826,Population!$A$1:$B$37,2,0)</f>
        <v>46356334</v>
      </c>
      <c r="AK12826" t="str">
        <f>TEXT(Table13[[#This Row],[report_date]],"YYYY-MM")</f>
        <v>2021-04</v>
      </c>
      <c r="AL12826" s="2">
        <f>IFERROR(Table13[[#This Row],[positive]]/Table13[[#This Row],[total_samples]],0)</f>
        <v>0</v>
      </c>
      <c r="AM12826" t="str">
        <f>TEXT(A12826, "dddd")</f>
        <v>Tuesday</v>
      </c>
      <c r="AN12826" s="2">
        <f>IFERROR(Table13[[#This Row],[positive]]/Table13[[#This Row],[total_samples]], 0)</f>
        <v>0</v>
      </c>
      <c r="AO12826" s="2">
        <v>0.96953618254379426</v>
      </c>
      <c r="AP12826" s="11">
        <f t="shared" si="400"/>
        <v>2</v>
      </c>
      <c r="AQ12826" s="11">
        <f t="shared" si="401"/>
        <v>538</v>
      </c>
      <c r="AR12826" s="2">
        <f>IFERROR(Table13[[#This Row],[confirmed]]/Table13[[#This Row],[total_samples]],0)</f>
        <v>3.725970780621965E-2</v>
      </c>
      <c r="AS12826" s="2" t="str">
        <f>IF(Table13[[#This Row],[report_date]]&lt;$AX$1, "Pre_Vaccination", "Post_Vaccination")</f>
        <v>Post_Vaccination</v>
      </c>
      <c r="AT12826" s="2">
        <f>IFERROR(Table13[[#This Row],[total_samples]]/Table13[[#This Row],[population]],0)</f>
        <v>0.2033911698021677</v>
      </c>
    </row>
    <row r="12827" spans="1:46">
      <c r="A12827" s="1">
        <v>44300</v>
      </c>
      <c r="B12827" t="s">
        <v>60</v>
      </c>
      <c r="C12827">
        <v>0</v>
      </c>
      <c r="D12827">
        <v>0</v>
      </c>
      <c r="E12827">
        <v>353086</v>
      </c>
      <c r="F12827">
        <v>341123</v>
      </c>
      <c r="G12827">
        <v>1930</v>
      </c>
      <c r="H12827">
        <v>10033</v>
      </c>
      <c r="I12827">
        <v>1784</v>
      </c>
      <c r="J12827" s="2">
        <f>IFERROR(Table13[[#This Row],[Daily_deaths]]/Table13[[#This Row],[Active_Cases]],0)</f>
        <v>1.9934217083624039E-4</v>
      </c>
      <c r="K12827">
        <v>9461720</v>
      </c>
      <c r="L12827">
        <v>0</v>
      </c>
      <c r="M12827">
        <v>0</v>
      </c>
      <c r="N12827">
        <v>4526576</v>
      </c>
      <c r="O12827">
        <v>230520</v>
      </c>
      <c r="P12827">
        <v>1323</v>
      </c>
      <c r="Q12827">
        <v>3991742</v>
      </c>
      <c r="R12827">
        <v>534834</v>
      </c>
      <c r="S12827">
        <v>2063315</v>
      </c>
      <c r="T12827">
        <v>1927895</v>
      </c>
      <c r="U12827">
        <v>532</v>
      </c>
      <c r="V12827">
        <v>287672</v>
      </c>
      <c r="W12827">
        <v>4238904</v>
      </c>
      <c r="X12827">
        <v>0</v>
      </c>
      <c r="Y12827">
        <v>150</v>
      </c>
      <c r="Z12827">
        <v>0</v>
      </c>
      <c r="AA12827">
        <v>0</v>
      </c>
      <c r="AB12827">
        <v>0</v>
      </c>
      <c r="AC12827">
        <v>285502</v>
      </c>
      <c r="AD12827">
        <v>1729124</v>
      </c>
      <c r="AE12827">
        <v>1976692</v>
      </c>
      <c r="AF12827">
        <v>0</v>
      </c>
      <c r="AG12827">
        <v>0</v>
      </c>
      <c r="AH12827">
        <v>0</v>
      </c>
      <c r="AI12827">
        <v>3991742</v>
      </c>
      <c r="AJ12827">
        <f>VLOOKUP(B12827,Population!$A$1:$B$37,2,0)</f>
        <v>46356334</v>
      </c>
      <c r="AK12827" t="str">
        <f>TEXT(Table13[[#This Row],[report_date]],"YYYY-MM")</f>
        <v>2021-04</v>
      </c>
      <c r="AL12827" s="2">
        <f>IFERROR(Table13[[#This Row],[positive]]/Table13[[#This Row],[total_samples]],0)</f>
        <v>0</v>
      </c>
      <c r="AM12827" t="str">
        <f>TEXT(A12827, "dddd")</f>
        <v>Wednesday</v>
      </c>
      <c r="AN12827" s="2">
        <f>IFERROR(Table13[[#This Row],[positive]]/Table13[[#This Row],[total_samples]], 0)</f>
        <v>0</v>
      </c>
      <c r="AO12827" s="2">
        <v>0.96611873594535047</v>
      </c>
      <c r="AP12827" s="11">
        <f t="shared" si="400"/>
        <v>2</v>
      </c>
      <c r="AQ12827" s="11">
        <f t="shared" si="401"/>
        <v>523</v>
      </c>
      <c r="AR12827" s="2">
        <f>IFERROR(Table13[[#This Row],[confirmed]]/Table13[[#This Row],[total_samples]],0)</f>
        <v>3.7317316513276654E-2</v>
      </c>
      <c r="AS12827" s="2" t="str">
        <f>IF(Table13[[#This Row],[report_date]]&lt;$AX$1, "Pre_Vaccination", "Post_Vaccination")</f>
        <v>Post_Vaccination</v>
      </c>
      <c r="AT12827" s="2">
        <f>IFERROR(Table13[[#This Row],[total_samples]]/Table13[[#This Row],[population]],0)</f>
        <v>0.20410846120834317</v>
      </c>
    </row>
    <row r="12828" spans="1:46">
      <c r="A12828" s="1">
        <v>44301</v>
      </c>
      <c r="B12828" t="s">
        <v>60</v>
      </c>
      <c r="C12828">
        <v>0</v>
      </c>
      <c r="D12828">
        <v>0</v>
      </c>
      <c r="E12828">
        <v>355353</v>
      </c>
      <c r="F12828">
        <v>341733</v>
      </c>
      <c r="G12828">
        <v>1933</v>
      </c>
      <c r="H12828">
        <v>11687</v>
      </c>
      <c r="I12828">
        <v>2267</v>
      </c>
      <c r="J12828" s="2">
        <f>IFERROR(Table13[[#This Row],[Daily_deaths]]/Table13[[#This Row],[Active_Cases]],0)</f>
        <v>2.5669547360314881E-4</v>
      </c>
      <c r="K12828">
        <v>9496291</v>
      </c>
      <c r="L12828">
        <v>0</v>
      </c>
      <c r="M12828">
        <v>0</v>
      </c>
      <c r="N12828">
        <v>4675143</v>
      </c>
      <c r="O12828">
        <v>269530</v>
      </c>
      <c r="P12828">
        <v>1481</v>
      </c>
      <c r="Q12828">
        <v>4111307</v>
      </c>
      <c r="R12828">
        <v>563836</v>
      </c>
      <c r="S12828">
        <v>2125632</v>
      </c>
      <c r="T12828">
        <v>1985129</v>
      </c>
      <c r="U12828">
        <v>546</v>
      </c>
      <c r="V12828">
        <v>295282</v>
      </c>
      <c r="W12828">
        <v>4379861</v>
      </c>
      <c r="X12828">
        <v>0</v>
      </c>
      <c r="Y12828">
        <v>153</v>
      </c>
      <c r="Z12828">
        <v>0</v>
      </c>
      <c r="AA12828">
        <v>0</v>
      </c>
      <c r="AB12828">
        <v>0</v>
      </c>
      <c r="AC12828">
        <v>286860</v>
      </c>
      <c r="AD12828">
        <v>1806802</v>
      </c>
      <c r="AE12828">
        <v>2017218</v>
      </c>
      <c r="AF12828">
        <v>0</v>
      </c>
      <c r="AG12828">
        <v>0</v>
      </c>
      <c r="AH12828">
        <v>0</v>
      </c>
      <c r="AI12828">
        <v>4111307</v>
      </c>
      <c r="AJ12828">
        <f>VLOOKUP(B12828,Population!$A$1:$B$37,2,0)</f>
        <v>46356334</v>
      </c>
      <c r="AK12828" t="str">
        <f>TEXT(Table13[[#This Row],[report_date]],"YYYY-MM")</f>
        <v>2021-04</v>
      </c>
      <c r="AL12828" s="2">
        <f>IFERROR(Table13[[#This Row],[positive]]/Table13[[#This Row],[total_samples]],0)</f>
        <v>0</v>
      </c>
      <c r="AM12828" t="str">
        <f>TEXT(A12828, "dddd")</f>
        <v>Thursday</v>
      </c>
      <c r="AN12828" s="2">
        <f>IFERROR(Table13[[#This Row],[positive]]/Table13[[#This Row],[total_samples]], 0)</f>
        <v>0</v>
      </c>
      <c r="AO12828" s="2">
        <v>0.96167191496905891</v>
      </c>
      <c r="AP12828" s="11">
        <f t="shared" si="400"/>
        <v>3</v>
      </c>
      <c r="AQ12828" s="11">
        <f t="shared" si="401"/>
        <v>610</v>
      </c>
      <c r="AR12828" s="2">
        <f>IFERROR(Table13[[#This Row],[confirmed]]/Table13[[#This Row],[total_samples]],0)</f>
        <v>3.742018857678224E-2</v>
      </c>
      <c r="AS12828" s="2" t="str">
        <f>IF(Table13[[#This Row],[report_date]]&lt;$AX$1, "Pre_Vaccination", "Post_Vaccination")</f>
        <v>Post_Vaccination</v>
      </c>
      <c r="AT12828" s="2">
        <f>IFERROR(Table13[[#This Row],[total_samples]]/Table13[[#This Row],[population]],0)</f>
        <v>0.20485422768763381</v>
      </c>
    </row>
    <row r="12829" spans="1:46">
      <c r="A12829" s="1">
        <v>44302</v>
      </c>
      <c r="B12829" t="s">
        <v>60</v>
      </c>
      <c r="C12829">
        <v>0</v>
      </c>
      <c r="D12829">
        <v>0</v>
      </c>
      <c r="E12829">
        <v>358342</v>
      </c>
      <c r="F12829">
        <v>342570</v>
      </c>
      <c r="G12829">
        <v>1935</v>
      </c>
      <c r="H12829">
        <v>13837</v>
      </c>
      <c r="I12829">
        <v>2989</v>
      </c>
      <c r="J12829" s="2">
        <f>IFERROR(Table13[[#This Row],[Daily_deaths]]/Table13[[#This Row],[Active_Cases]],0)</f>
        <v>1.445400014454E-4</v>
      </c>
      <c r="K12829">
        <v>9528182</v>
      </c>
      <c r="L12829">
        <v>0</v>
      </c>
      <c r="M12829">
        <v>0</v>
      </c>
      <c r="N12829">
        <v>4791946</v>
      </c>
      <c r="O12829">
        <v>243300</v>
      </c>
      <c r="P12829">
        <v>1349</v>
      </c>
      <c r="Q12829">
        <v>4205256</v>
      </c>
      <c r="R12829">
        <v>586690</v>
      </c>
      <c r="S12829">
        <v>2173899</v>
      </c>
      <c r="T12829">
        <v>2030789</v>
      </c>
      <c r="U12829">
        <v>568</v>
      </c>
      <c r="V12829">
        <v>304688</v>
      </c>
      <c r="W12829">
        <v>4487258</v>
      </c>
      <c r="X12829">
        <v>0</v>
      </c>
      <c r="Y12829">
        <v>155</v>
      </c>
      <c r="Z12829">
        <v>0</v>
      </c>
      <c r="AA12829">
        <v>0</v>
      </c>
      <c r="AB12829">
        <v>0</v>
      </c>
      <c r="AC12829">
        <v>288452</v>
      </c>
      <c r="AD12829">
        <v>1866000</v>
      </c>
      <c r="AE12829">
        <v>2050377</v>
      </c>
      <c r="AF12829">
        <v>0</v>
      </c>
      <c r="AG12829">
        <v>0</v>
      </c>
      <c r="AH12829">
        <v>0</v>
      </c>
      <c r="AI12829">
        <v>4205256</v>
      </c>
      <c r="AJ12829">
        <f>VLOOKUP(B12829,Population!$A$1:$B$37,2,0)</f>
        <v>46356334</v>
      </c>
      <c r="AK12829" t="str">
        <f>TEXT(Table13[[#This Row],[report_date]],"YYYY-MM")</f>
        <v>2021-04</v>
      </c>
      <c r="AL12829" s="2">
        <f>IFERROR(Table13[[#This Row],[positive]]/Table13[[#This Row],[total_samples]],0)</f>
        <v>0</v>
      </c>
      <c r="AM12829" t="str">
        <f>TEXT(A12829, "dddd")</f>
        <v>Friday</v>
      </c>
      <c r="AN12829" s="2">
        <f>IFERROR(Table13[[#This Row],[positive]]/Table13[[#This Row],[total_samples]], 0)</f>
        <v>0</v>
      </c>
      <c r="AO12829" s="2">
        <v>0.95598618079934816</v>
      </c>
      <c r="AP12829" s="11">
        <f t="shared" si="400"/>
        <v>2</v>
      </c>
      <c r="AQ12829" s="11">
        <f t="shared" si="401"/>
        <v>837</v>
      </c>
      <c r="AR12829" s="2">
        <f>IFERROR(Table13[[#This Row],[confirmed]]/Table13[[#This Row],[total_samples]],0)</f>
        <v>3.7608643495684699E-2</v>
      </c>
      <c r="AS12829" s="2" t="str">
        <f>IF(Table13[[#This Row],[report_date]]&lt;$AX$1, "Pre_Vaccination", "Post_Vaccination")</f>
        <v>Post_Vaccination</v>
      </c>
      <c r="AT12829" s="2">
        <f>IFERROR(Table13[[#This Row],[total_samples]]/Table13[[#This Row],[population]],0)</f>
        <v>0.20554218113969064</v>
      </c>
    </row>
    <row r="12830" spans="1:46">
      <c r="A12830" s="1">
        <v>44303</v>
      </c>
      <c r="B12830" t="s">
        <v>60</v>
      </c>
      <c r="C12830">
        <v>0</v>
      </c>
      <c r="D12830">
        <v>0</v>
      </c>
      <c r="E12830">
        <v>361450</v>
      </c>
      <c r="F12830">
        <v>343522</v>
      </c>
      <c r="G12830">
        <v>1938</v>
      </c>
      <c r="H12830">
        <v>15990</v>
      </c>
      <c r="I12830">
        <v>3108</v>
      </c>
      <c r="J12830" s="2">
        <f>IFERROR(Table13[[#This Row],[Daily_deaths]]/Table13[[#This Row],[Active_Cases]],0)</f>
        <v>1.876172607879925E-4</v>
      </c>
      <c r="K12830">
        <v>9565427</v>
      </c>
      <c r="L12830">
        <v>0</v>
      </c>
      <c r="M12830">
        <v>0</v>
      </c>
      <c r="N12830">
        <v>4863969</v>
      </c>
      <c r="O12830">
        <v>162920</v>
      </c>
      <c r="P12830">
        <v>826</v>
      </c>
      <c r="Q12830">
        <v>4260933</v>
      </c>
      <c r="R12830">
        <v>603036</v>
      </c>
      <c r="S12830">
        <v>2203169</v>
      </c>
      <c r="T12830">
        <v>2057188</v>
      </c>
      <c r="U12830">
        <v>576</v>
      </c>
      <c r="V12830">
        <v>313935</v>
      </c>
      <c r="W12830">
        <v>4550034</v>
      </c>
      <c r="X12830">
        <v>0</v>
      </c>
      <c r="Y12830">
        <v>163</v>
      </c>
      <c r="Z12830">
        <v>0</v>
      </c>
      <c r="AA12830">
        <v>0</v>
      </c>
      <c r="AB12830">
        <v>0</v>
      </c>
      <c r="AC12830">
        <v>289746</v>
      </c>
      <c r="AD12830">
        <v>1901332</v>
      </c>
      <c r="AE12830">
        <v>2069423</v>
      </c>
      <c r="AF12830">
        <v>0</v>
      </c>
      <c r="AG12830">
        <v>0</v>
      </c>
      <c r="AH12830">
        <v>0</v>
      </c>
      <c r="AI12830">
        <v>4260933</v>
      </c>
      <c r="AJ12830">
        <f>VLOOKUP(B12830,Population!$A$1:$B$37,2,0)</f>
        <v>46356334</v>
      </c>
      <c r="AK12830" t="str">
        <f>TEXT(Table13[[#This Row],[report_date]],"YYYY-MM")</f>
        <v>2021-04</v>
      </c>
      <c r="AL12830" s="2">
        <f>IFERROR(Table13[[#This Row],[positive]]/Table13[[#This Row],[total_samples]],0)</f>
        <v>0</v>
      </c>
      <c r="AM12830" t="str">
        <f>TEXT(A12830, "dddd")</f>
        <v>Saturday</v>
      </c>
      <c r="AN12830" s="2">
        <f>IFERROR(Table13[[#This Row],[positive]]/Table13[[#This Row],[total_samples]], 0)</f>
        <v>0</v>
      </c>
      <c r="AO12830" s="2">
        <v>0.95039977866924885</v>
      </c>
      <c r="AP12830" s="11">
        <f t="shared" si="400"/>
        <v>3</v>
      </c>
      <c r="AQ12830" s="11">
        <f t="shared" si="401"/>
        <v>952</v>
      </c>
      <c r="AR12830" s="2">
        <f>IFERROR(Table13[[#This Row],[confirmed]]/Table13[[#This Row],[total_samples]],0)</f>
        <v>3.7787126492105368E-2</v>
      </c>
      <c r="AS12830" s="2" t="str">
        <f>IF(Table13[[#This Row],[report_date]]&lt;$AX$1, "Pre_Vaccination", "Post_Vaccination")</f>
        <v>Post_Vaccination</v>
      </c>
      <c r="AT12830" s="2">
        <f>IFERROR(Table13[[#This Row],[total_samples]]/Table13[[#This Row],[population]],0)</f>
        <v>0.20634563121406452</v>
      </c>
    </row>
    <row r="12831" spans="1:46">
      <c r="A12831" s="1">
        <v>44304</v>
      </c>
      <c r="B12831" t="s">
        <v>60</v>
      </c>
      <c r="C12831">
        <v>0</v>
      </c>
      <c r="D12831">
        <v>0</v>
      </c>
      <c r="E12831">
        <v>364594</v>
      </c>
      <c r="F12831">
        <v>344825</v>
      </c>
      <c r="G12831">
        <v>1942</v>
      </c>
      <c r="H12831">
        <v>17827</v>
      </c>
      <c r="I12831">
        <v>3144</v>
      </c>
      <c r="J12831" s="2">
        <f>IFERROR(Table13[[#This Row],[Daily_deaths]]/Table13[[#This Row],[Active_Cases]],0)</f>
        <v>2.2437875133224884E-4</v>
      </c>
      <c r="K12831">
        <v>9599877</v>
      </c>
      <c r="L12831">
        <v>0</v>
      </c>
      <c r="M12831">
        <v>0</v>
      </c>
      <c r="N12831">
        <v>4928619</v>
      </c>
      <c r="O12831">
        <v>219195</v>
      </c>
      <c r="P12831">
        <v>1202</v>
      </c>
      <c r="Q12831">
        <v>4310037</v>
      </c>
      <c r="R12831">
        <v>618582</v>
      </c>
      <c r="S12831">
        <v>2229125</v>
      </c>
      <c r="T12831">
        <v>2080324</v>
      </c>
      <c r="U12831">
        <v>588</v>
      </c>
      <c r="V12831">
        <v>319190</v>
      </c>
      <c r="W12831">
        <v>4609429</v>
      </c>
      <c r="X12831">
        <v>0</v>
      </c>
      <c r="Y12831">
        <v>164</v>
      </c>
      <c r="Z12831">
        <v>0</v>
      </c>
      <c r="AA12831">
        <v>0</v>
      </c>
      <c r="AB12831">
        <v>0</v>
      </c>
      <c r="AC12831">
        <v>290635</v>
      </c>
      <c r="AD12831">
        <v>1933638</v>
      </c>
      <c r="AE12831">
        <v>2085333</v>
      </c>
      <c r="AF12831">
        <v>0</v>
      </c>
      <c r="AG12831">
        <v>0</v>
      </c>
      <c r="AH12831">
        <v>0</v>
      </c>
      <c r="AI12831">
        <v>4310037</v>
      </c>
      <c r="AJ12831">
        <f>VLOOKUP(B12831,Population!$A$1:$B$37,2,0)</f>
        <v>46356334</v>
      </c>
      <c r="AK12831" t="str">
        <f>TEXT(Table13[[#This Row],[report_date]],"YYYY-MM")</f>
        <v>2021-04</v>
      </c>
      <c r="AL12831" s="2">
        <f>IFERROR(Table13[[#This Row],[positive]]/Table13[[#This Row],[total_samples]],0)</f>
        <v>0</v>
      </c>
      <c r="AM12831" t="str">
        <f>TEXT(A12831, "dddd")</f>
        <v>Sunday</v>
      </c>
      <c r="AN12831" s="2">
        <f>IFERROR(Table13[[#This Row],[positive]]/Table13[[#This Row],[total_samples]], 0)</f>
        <v>0</v>
      </c>
      <c r="AO12831" s="2">
        <v>0.94577804352238382</v>
      </c>
      <c r="AP12831" s="11">
        <f t="shared" si="400"/>
        <v>4</v>
      </c>
      <c r="AQ12831" s="11">
        <f t="shared" si="401"/>
        <v>1303</v>
      </c>
      <c r="AR12831" s="2">
        <f>IFERROR(Table13[[#This Row],[confirmed]]/Table13[[#This Row],[total_samples]],0)</f>
        <v>3.7979028272966411E-2</v>
      </c>
      <c r="AS12831" s="2" t="str">
        <f>IF(Table13[[#This Row],[report_date]]&lt;$AX$1, "Pre_Vaccination", "Post_Vaccination")</f>
        <v>Post_Vaccination</v>
      </c>
      <c r="AT12831" s="2">
        <f>IFERROR(Table13[[#This Row],[total_samples]]/Table13[[#This Row],[population]],0)</f>
        <v>0.20708878747831957</v>
      </c>
    </row>
    <row r="12832" spans="1:46">
      <c r="A12832" s="1">
        <v>44305</v>
      </c>
      <c r="B12832" t="s">
        <v>60</v>
      </c>
      <c r="C12832">
        <v>0</v>
      </c>
      <c r="D12832">
        <v>0</v>
      </c>
      <c r="E12832">
        <v>368258</v>
      </c>
      <c r="F12832">
        <v>346134</v>
      </c>
      <c r="G12832">
        <v>1944</v>
      </c>
      <c r="H12832">
        <v>20180</v>
      </c>
      <c r="I12832">
        <v>3664</v>
      </c>
      <c r="J12832" s="2">
        <f>IFERROR(Table13[[#This Row],[Daily_deaths]]/Table13[[#This Row],[Active_Cases]],0)</f>
        <v>9.9108027750247765E-5</v>
      </c>
      <c r="K12832">
        <v>9636052</v>
      </c>
      <c r="L12832">
        <v>0</v>
      </c>
      <c r="M12832">
        <v>0</v>
      </c>
      <c r="N12832">
        <v>5068071</v>
      </c>
      <c r="O12832">
        <v>270489</v>
      </c>
      <c r="P12832">
        <v>1484</v>
      </c>
      <c r="Q12832">
        <v>4409637</v>
      </c>
      <c r="R12832">
        <v>658434</v>
      </c>
      <c r="S12832">
        <v>2281998</v>
      </c>
      <c r="T12832">
        <v>2127029</v>
      </c>
      <c r="U12832">
        <v>610</v>
      </c>
      <c r="V12832">
        <v>328090</v>
      </c>
      <c r="W12832">
        <v>4739981</v>
      </c>
      <c r="X12832">
        <v>0</v>
      </c>
      <c r="Y12832">
        <v>176</v>
      </c>
      <c r="Z12832">
        <v>0</v>
      </c>
      <c r="AA12832">
        <v>0</v>
      </c>
      <c r="AB12832">
        <v>0</v>
      </c>
      <c r="AC12832">
        <v>292297</v>
      </c>
      <c r="AD12832">
        <v>1996997</v>
      </c>
      <c r="AE12832">
        <v>2119909</v>
      </c>
      <c r="AF12832">
        <v>0</v>
      </c>
      <c r="AG12832">
        <v>0</v>
      </c>
      <c r="AH12832">
        <v>0</v>
      </c>
      <c r="AI12832">
        <v>4409637</v>
      </c>
      <c r="AJ12832">
        <f>VLOOKUP(B12832,Population!$A$1:$B$37,2,0)</f>
        <v>46356334</v>
      </c>
      <c r="AK12832" t="str">
        <f>TEXT(Table13[[#This Row],[report_date]],"YYYY-MM")</f>
        <v>2021-04</v>
      </c>
      <c r="AL12832" s="2">
        <f>IFERROR(Table13[[#This Row],[positive]]/Table13[[#This Row],[total_samples]],0)</f>
        <v>0</v>
      </c>
      <c r="AM12832" t="str">
        <f>TEXT(A12832, "dddd")</f>
        <v>Monday</v>
      </c>
      <c r="AN12832" s="2">
        <f>IFERROR(Table13[[#This Row],[positive]]/Table13[[#This Row],[total_samples]], 0)</f>
        <v>0</v>
      </c>
      <c r="AO12832" s="2">
        <v>0.93992255429617277</v>
      </c>
      <c r="AP12832" s="11">
        <f t="shared" si="400"/>
        <v>2</v>
      </c>
      <c r="AQ12832" s="11">
        <f t="shared" si="401"/>
        <v>1309</v>
      </c>
      <c r="AR12832" s="2">
        <f>IFERROR(Table13[[#This Row],[confirmed]]/Table13[[#This Row],[total_samples]],0)</f>
        <v>3.8216688743481254E-2</v>
      </c>
      <c r="AS12832" s="2" t="str">
        <f>IF(Table13[[#This Row],[report_date]]&lt;$AX$1, "Pre_Vaccination", "Post_Vaccination")</f>
        <v>Post_Vaccination</v>
      </c>
      <c r="AT12832" s="2">
        <f>IFERROR(Table13[[#This Row],[total_samples]]/Table13[[#This Row],[population]],0)</f>
        <v>0.20786915548585011</v>
      </c>
    </row>
    <row r="12833" spans="1:46">
      <c r="A12833" s="1">
        <v>44306</v>
      </c>
      <c r="B12833" t="s">
        <v>60</v>
      </c>
      <c r="C12833">
        <v>0</v>
      </c>
      <c r="D12833">
        <v>0</v>
      </c>
      <c r="E12833">
        <v>372703</v>
      </c>
      <c r="F12833">
        <v>347637</v>
      </c>
      <c r="G12833">
        <v>1948</v>
      </c>
      <c r="H12833">
        <v>23118</v>
      </c>
      <c r="I12833">
        <v>4445</v>
      </c>
      <c r="J12833" s="2">
        <f>IFERROR(Table13[[#This Row],[Daily_deaths]]/Table13[[#This Row],[Active_Cases]],0)</f>
        <v>1.7302534821351327E-4</v>
      </c>
      <c r="K12833">
        <v>9668401</v>
      </c>
      <c r="L12833">
        <v>0</v>
      </c>
      <c r="M12833">
        <v>0</v>
      </c>
      <c r="N12833">
        <v>5190262</v>
      </c>
      <c r="O12833">
        <v>249170</v>
      </c>
      <c r="P12833">
        <v>1348</v>
      </c>
      <c r="Q12833">
        <v>4495861</v>
      </c>
      <c r="R12833">
        <v>694401</v>
      </c>
      <c r="S12833">
        <v>2329171</v>
      </c>
      <c r="T12833">
        <v>2166063</v>
      </c>
      <c r="U12833">
        <v>627</v>
      </c>
      <c r="V12833">
        <v>336030</v>
      </c>
      <c r="W12833">
        <v>4854232</v>
      </c>
      <c r="X12833">
        <v>0</v>
      </c>
      <c r="Y12833">
        <v>180</v>
      </c>
      <c r="Z12833">
        <v>0</v>
      </c>
      <c r="AA12833">
        <v>0</v>
      </c>
      <c r="AB12833">
        <v>0</v>
      </c>
      <c r="AC12833">
        <v>294450</v>
      </c>
      <c r="AD12833">
        <v>2050869</v>
      </c>
      <c r="AE12833">
        <v>2150106</v>
      </c>
      <c r="AF12833">
        <v>0</v>
      </c>
      <c r="AG12833">
        <v>0</v>
      </c>
      <c r="AH12833">
        <v>0</v>
      </c>
      <c r="AI12833">
        <v>4495861</v>
      </c>
      <c r="AJ12833">
        <f>VLOOKUP(B12833,Population!$A$1:$B$37,2,0)</f>
        <v>46356334</v>
      </c>
      <c r="AK12833" t="str">
        <f>TEXT(Table13[[#This Row],[report_date]],"YYYY-MM")</f>
        <v>2021-04</v>
      </c>
      <c r="AL12833" s="2">
        <f>IFERROR(Table13[[#This Row],[positive]]/Table13[[#This Row],[total_samples]],0)</f>
        <v>0</v>
      </c>
      <c r="AM12833" t="str">
        <f>TEXT(A12833, "dddd")</f>
        <v>Tuesday</v>
      </c>
      <c r="AN12833" s="2">
        <f>IFERROR(Table13[[#This Row],[positive]]/Table13[[#This Row],[total_samples]], 0)</f>
        <v>0</v>
      </c>
      <c r="AO12833" s="2">
        <v>0.93274537634524002</v>
      </c>
      <c r="AP12833" s="11">
        <f t="shared" si="400"/>
        <v>4</v>
      </c>
      <c r="AQ12833" s="11">
        <f t="shared" si="401"/>
        <v>1503</v>
      </c>
      <c r="AR12833" s="2">
        <f>IFERROR(Table13[[#This Row],[confirmed]]/Table13[[#This Row],[total_samples]],0)</f>
        <v>3.8548566614065756E-2</v>
      </c>
      <c r="AS12833" s="2" t="str">
        <f>IF(Table13[[#This Row],[report_date]]&lt;$AX$1, "Pre_Vaccination", "Post_Vaccination")</f>
        <v>Post_Vaccination</v>
      </c>
      <c r="AT12833" s="2">
        <f>IFERROR(Table13[[#This Row],[total_samples]]/Table13[[#This Row],[population]],0)</f>
        <v>0.20856698892539691</v>
      </c>
    </row>
    <row r="12834" spans="1:46">
      <c r="A12834" s="1">
        <v>44307</v>
      </c>
      <c r="B12834" t="s">
        <v>60</v>
      </c>
      <c r="C12834">
        <v>0</v>
      </c>
      <c r="D12834">
        <v>0</v>
      </c>
      <c r="E12834">
        <v>377464</v>
      </c>
      <c r="F12834">
        <v>349377</v>
      </c>
      <c r="G12834">
        <v>1953</v>
      </c>
      <c r="H12834">
        <v>26134</v>
      </c>
      <c r="I12834">
        <v>4761</v>
      </c>
      <c r="J12834" s="2">
        <f>IFERROR(Table13[[#This Row],[Daily_deaths]]/Table13[[#This Row],[Active_Cases]],0)</f>
        <v>1.9132164995790924E-4</v>
      </c>
      <c r="K12834">
        <v>9706949</v>
      </c>
      <c r="L12834">
        <v>0</v>
      </c>
      <c r="M12834">
        <v>0</v>
      </c>
      <c r="N12834">
        <v>5303528</v>
      </c>
      <c r="O12834">
        <v>241920</v>
      </c>
      <c r="P12834">
        <v>1353</v>
      </c>
      <c r="Q12834">
        <v>4577788</v>
      </c>
      <c r="R12834">
        <v>725740</v>
      </c>
      <c r="S12834">
        <v>2373936</v>
      </c>
      <c r="T12834">
        <v>2203203</v>
      </c>
      <c r="U12834">
        <v>649</v>
      </c>
      <c r="V12834">
        <v>343883</v>
      </c>
      <c r="W12834">
        <v>4959645</v>
      </c>
      <c r="X12834">
        <v>0</v>
      </c>
      <c r="Y12834">
        <v>180</v>
      </c>
      <c r="Z12834">
        <v>0</v>
      </c>
      <c r="AA12834">
        <v>0</v>
      </c>
      <c r="AB12834">
        <v>0</v>
      </c>
      <c r="AC12834">
        <v>296383</v>
      </c>
      <c r="AD12834">
        <v>2102593</v>
      </c>
      <c r="AE12834">
        <v>2178375</v>
      </c>
      <c r="AF12834">
        <v>0</v>
      </c>
      <c r="AG12834">
        <v>0</v>
      </c>
      <c r="AH12834">
        <v>0</v>
      </c>
      <c r="AI12834">
        <v>4577788</v>
      </c>
      <c r="AJ12834">
        <f>VLOOKUP(B12834,Population!$A$1:$B$37,2,0)</f>
        <v>46356334</v>
      </c>
      <c r="AK12834" t="str">
        <f>TEXT(Table13[[#This Row],[report_date]],"YYYY-MM")</f>
        <v>2021-04</v>
      </c>
      <c r="AL12834" s="2">
        <f>IFERROR(Table13[[#This Row],[positive]]/Table13[[#This Row],[total_samples]],0)</f>
        <v>0</v>
      </c>
      <c r="AM12834" t="str">
        <f>TEXT(A12834, "dddd")</f>
        <v>Wednesday</v>
      </c>
      <c r="AN12834" s="2">
        <f>IFERROR(Table13[[#This Row],[positive]]/Table13[[#This Row],[total_samples]], 0)</f>
        <v>0</v>
      </c>
      <c r="AO12834" s="2">
        <v>0.92559025496471181</v>
      </c>
      <c r="AP12834" s="11">
        <f t="shared" si="400"/>
        <v>5</v>
      </c>
      <c r="AQ12834" s="11">
        <f t="shared" si="401"/>
        <v>1740</v>
      </c>
      <c r="AR12834" s="2">
        <f>IFERROR(Table13[[#This Row],[confirmed]]/Table13[[#This Row],[total_samples]],0)</f>
        <v>3.8885956854208259E-2</v>
      </c>
      <c r="AS12834" s="2" t="str">
        <f>IF(Table13[[#This Row],[report_date]]&lt;$AX$1, "Pre_Vaccination", "Post_Vaccination")</f>
        <v>Post_Vaccination</v>
      </c>
      <c r="AT12834" s="2">
        <f>IFERROR(Table13[[#This Row],[total_samples]]/Table13[[#This Row],[population]],0)</f>
        <v>0.20939854734845945</v>
      </c>
    </row>
    <row r="12835" spans="1:46">
      <c r="A12835" s="1">
        <v>44308</v>
      </c>
      <c r="B12835" t="s">
        <v>60</v>
      </c>
      <c r="C12835">
        <v>0</v>
      </c>
      <c r="D12835">
        <v>0</v>
      </c>
      <c r="E12835">
        <v>382315</v>
      </c>
      <c r="F12835">
        <v>351386</v>
      </c>
      <c r="G12835">
        <v>1958</v>
      </c>
      <c r="H12835">
        <v>28971</v>
      </c>
      <c r="I12835">
        <v>4851</v>
      </c>
      <c r="J12835" s="2">
        <f>IFERROR(Table13[[#This Row],[Daily_deaths]]/Table13[[#This Row],[Active_Cases]],0)</f>
        <v>1.7258637948293121E-4</v>
      </c>
      <c r="K12835">
        <v>9751932</v>
      </c>
      <c r="L12835">
        <v>0</v>
      </c>
      <c r="M12835">
        <v>0</v>
      </c>
      <c r="N12835">
        <v>5394733</v>
      </c>
      <c r="O12835">
        <v>229674</v>
      </c>
      <c r="P12835">
        <v>1304</v>
      </c>
      <c r="Q12835">
        <v>4642130</v>
      </c>
      <c r="R12835">
        <v>752603</v>
      </c>
      <c r="S12835">
        <v>2411040</v>
      </c>
      <c r="T12835">
        <v>2230429</v>
      </c>
      <c r="U12835">
        <v>661</v>
      </c>
      <c r="V12835">
        <v>350608</v>
      </c>
      <c r="W12835">
        <v>5044125</v>
      </c>
      <c r="X12835">
        <v>0</v>
      </c>
      <c r="Y12835">
        <v>181</v>
      </c>
      <c r="Z12835">
        <v>0</v>
      </c>
      <c r="AA12835">
        <v>0</v>
      </c>
      <c r="AB12835">
        <v>0</v>
      </c>
      <c r="AC12835">
        <v>299049</v>
      </c>
      <c r="AD12835">
        <v>2142582</v>
      </c>
      <c r="AE12835">
        <v>2200063</v>
      </c>
      <c r="AF12835">
        <v>0</v>
      </c>
      <c r="AG12835">
        <v>0</v>
      </c>
      <c r="AH12835">
        <v>0</v>
      </c>
      <c r="AI12835">
        <v>4642130</v>
      </c>
      <c r="AJ12835">
        <f>VLOOKUP(B12835,Population!$A$1:$B$37,2,0)</f>
        <v>46356334</v>
      </c>
      <c r="AK12835" t="str">
        <f>TEXT(Table13[[#This Row],[report_date]],"YYYY-MM")</f>
        <v>2021-04</v>
      </c>
      <c r="AL12835" s="2">
        <f>IFERROR(Table13[[#This Row],[positive]]/Table13[[#This Row],[total_samples]],0)</f>
        <v>0</v>
      </c>
      <c r="AM12835" t="str">
        <f>TEXT(A12835, "dddd")</f>
        <v>Thursday</v>
      </c>
      <c r="AN12835" s="2">
        <f>IFERROR(Table13[[#This Row],[positive]]/Table13[[#This Row],[total_samples]], 0)</f>
        <v>0</v>
      </c>
      <c r="AO12835" s="2">
        <v>0.91910074153512156</v>
      </c>
      <c r="AP12835" s="11">
        <f t="shared" si="400"/>
        <v>5</v>
      </c>
      <c r="AQ12835" s="11">
        <f t="shared" si="401"/>
        <v>2009</v>
      </c>
      <c r="AR12835" s="2">
        <f>IFERROR(Table13[[#This Row],[confirmed]]/Table13[[#This Row],[total_samples]],0)</f>
        <v>3.9204026443170441E-2</v>
      </c>
      <c r="AS12835" s="2" t="str">
        <f>IF(Table13[[#This Row],[report_date]]&lt;$AX$1, "Pre_Vaccination", "Post_Vaccination")</f>
        <v>Post_Vaccination</v>
      </c>
      <c r="AT12835" s="2">
        <f>IFERROR(Table13[[#This Row],[total_samples]]/Table13[[#This Row],[population]],0)</f>
        <v>0.21036892175295829</v>
      </c>
    </row>
    <row r="12836" spans="1:46">
      <c r="A12836" s="1">
        <v>44309</v>
      </c>
      <c r="B12836" t="s">
        <v>60</v>
      </c>
      <c r="C12836">
        <v>0</v>
      </c>
      <c r="D12836">
        <v>0</v>
      </c>
      <c r="E12836">
        <v>388479</v>
      </c>
      <c r="F12836">
        <v>353551</v>
      </c>
      <c r="G12836">
        <v>1965</v>
      </c>
      <c r="H12836">
        <v>32963</v>
      </c>
      <c r="I12836">
        <v>6164</v>
      </c>
      <c r="J12836" s="2">
        <f>IFERROR(Table13[[#This Row],[Daily_deaths]]/Table13[[#This Row],[Active_Cases]],0)</f>
        <v>2.1235931195582927E-4</v>
      </c>
      <c r="K12836">
        <v>9793470</v>
      </c>
      <c r="L12836">
        <v>0</v>
      </c>
      <c r="M12836">
        <v>0</v>
      </c>
      <c r="N12836">
        <v>5508466</v>
      </c>
      <c r="O12836">
        <v>228065</v>
      </c>
      <c r="P12836">
        <v>1311</v>
      </c>
      <c r="Q12836">
        <v>4720273</v>
      </c>
      <c r="R12836">
        <v>788193</v>
      </c>
      <c r="S12836">
        <v>2453778</v>
      </c>
      <c r="T12836">
        <v>2265820</v>
      </c>
      <c r="U12836">
        <v>675</v>
      </c>
      <c r="V12836">
        <v>362141</v>
      </c>
      <c r="W12836">
        <v>5146325</v>
      </c>
      <c r="X12836">
        <v>0</v>
      </c>
      <c r="Y12836">
        <v>183</v>
      </c>
      <c r="Z12836">
        <v>0</v>
      </c>
      <c r="AA12836">
        <v>0</v>
      </c>
      <c r="AB12836">
        <v>0</v>
      </c>
      <c r="AC12836">
        <v>301881</v>
      </c>
      <c r="AD12836">
        <v>2192649</v>
      </c>
      <c r="AE12836">
        <v>2225304</v>
      </c>
      <c r="AF12836">
        <v>0</v>
      </c>
      <c r="AG12836">
        <v>0</v>
      </c>
      <c r="AH12836">
        <v>0</v>
      </c>
      <c r="AI12836">
        <v>4720273</v>
      </c>
      <c r="AJ12836">
        <f>VLOOKUP(B12836,Population!$A$1:$B$37,2,0)</f>
        <v>46356334</v>
      </c>
      <c r="AK12836" t="str">
        <f>TEXT(Table13[[#This Row],[report_date]],"YYYY-MM")</f>
        <v>2021-04</v>
      </c>
      <c r="AL12836" s="2">
        <f>IFERROR(Table13[[#This Row],[positive]]/Table13[[#This Row],[total_samples]],0)</f>
        <v>0</v>
      </c>
      <c r="AM12836" t="str">
        <f>TEXT(A12836, "dddd")</f>
        <v>Friday</v>
      </c>
      <c r="AN12836" s="2">
        <f>IFERROR(Table13[[#This Row],[positive]]/Table13[[#This Row],[total_samples]], 0)</f>
        <v>0</v>
      </c>
      <c r="AO12836" s="2">
        <v>0.91009037811567683</v>
      </c>
      <c r="AP12836" s="11">
        <f t="shared" si="400"/>
        <v>7</v>
      </c>
      <c r="AQ12836" s="11">
        <f t="shared" si="401"/>
        <v>2165</v>
      </c>
      <c r="AR12836" s="2">
        <f>IFERROR(Table13[[#This Row],[confirmed]]/Table13[[#This Row],[total_samples]],0)</f>
        <v>3.9667145557192703E-2</v>
      </c>
      <c r="AS12836" s="2" t="str">
        <f>IF(Table13[[#This Row],[report_date]]&lt;$AX$1, "Pre_Vaccination", "Post_Vaccination")</f>
        <v>Post_Vaccination</v>
      </c>
      <c r="AT12836" s="2">
        <f>IFERROR(Table13[[#This Row],[total_samples]]/Table13[[#This Row],[population]],0)</f>
        <v>0.21126498053103163</v>
      </c>
    </row>
    <row r="12837" spans="1:46">
      <c r="A12837" s="1">
        <v>44310</v>
      </c>
      <c r="B12837" t="s">
        <v>60</v>
      </c>
      <c r="C12837">
        <v>0</v>
      </c>
      <c r="D12837">
        <v>0</v>
      </c>
      <c r="E12837">
        <v>394694</v>
      </c>
      <c r="F12837">
        <v>356003</v>
      </c>
      <c r="G12837">
        <v>1973</v>
      </c>
      <c r="H12837">
        <v>36718</v>
      </c>
      <c r="I12837">
        <v>6215</v>
      </c>
      <c r="J12837" s="2">
        <f>IFERROR(Table13[[#This Row],[Daily_deaths]]/Table13[[#This Row],[Active_Cases]],0)</f>
        <v>2.1787679067487335E-4</v>
      </c>
      <c r="K12837">
        <v>9834487</v>
      </c>
      <c r="L12837">
        <v>0</v>
      </c>
      <c r="M12837">
        <v>0</v>
      </c>
      <c r="N12837">
        <v>5526978</v>
      </c>
      <c r="O12837">
        <v>74070</v>
      </c>
      <c r="P12837">
        <v>429</v>
      </c>
      <c r="Q12837">
        <v>4733651</v>
      </c>
      <c r="R12837">
        <v>793327</v>
      </c>
      <c r="S12837">
        <v>2460996</v>
      </c>
      <c r="T12837">
        <v>2271979</v>
      </c>
      <c r="U12837">
        <v>676</v>
      </c>
      <c r="V12837">
        <v>362400</v>
      </c>
      <c r="W12837">
        <v>5164578</v>
      </c>
      <c r="X12837">
        <v>0</v>
      </c>
      <c r="Y12837">
        <v>184</v>
      </c>
      <c r="Z12837">
        <v>0</v>
      </c>
      <c r="AA12837">
        <v>0</v>
      </c>
      <c r="AB12837">
        <v>0</v>
      </c>
      <c r="AC12837">
        <v>302545</v>
      </c>
      <c r="AD12837">
        <v>2200676</v>
      </c>
      <c r="AE12837">
        <v>2229990</v>
      </c>
      <c r="AF12837">
        <v>0</v>
      </c>
      <c r="AG12837">
        <v>0</v>
      </c>
      <c r="AH12837">
        <v>0</v>
      </c>
      <c r="AI12837">
        <v>4733651</v>
      </c>
      <c r="AJ12837">
        <f>VLOOKUP(B12837,Population!$A$1:$B$37,2,0)</f>
        <v>46356334</v>
      </c>
      <c r="AK12837" t="str">
        <f>TEXT(Table13[[#This Row],[report_date]],"YYYY-MM")</f>
        <v>2021-04</v>
      </c>
      <c r="AL12837" s="2">
        <f>IFERROR(Table13[[#This Row],[positive]]/Table13[[#This Row],[total_samples]],0)</f>
        <v>0</v>
      </c>
      <c r="AM12837" t="str">
        <f>TEXT(A12837, "dddd")</f>
        <v>Saturday</v>
      </c>
      <c r="AN12837" s="2">
        <f>IFERROR(Table13[[#This Row],[positive]]/Table13[[#This Row],[total_samples]], 0)</f>
        <v>0</v>
      </c>
      <c r="AO12837" s="2">
        <v>0.90197216071184261</v>
      </c>
      <c r="AP12837" s="11">
        <f t="shared" si="400"/>
        <v>8</v>
      </c>
      <c r="AQ12837" s="11">
        <f t="shared" si="401"/>
        <v>2452</v>
      </c>
      <c r="AR12837" s="2">
        <f>IFERROR(Table13[[#This Row],[confirmed]]/Table13[[#This Row],[total_samples]],0)</f>
        <v>4.0133664318230323E-2</v>
      </c>
      <c r="AS12837" s="2" t="str">
        <f>IF(Table13[[#This Row],[report_date]]&lt;$AX$1, "Pre_Vaccination", "Post_Vaccination")</f>
        <v>Post_Vaccination</v>
      </c>
      <c r="AT12837" s="2">
        <f>IFERROR(Table13[[#This Row],[total_samples]]/Table13[[#This Row],[population]],0)</f>
        <v>0.21214980028403455</v>
      </c>
    </row>
    <row r="12838" spans="1:46">
      <c r="A12838" s="1">
        <v>44311</v>
      </c>
      <c r="B12838" t="s">
        <v>60</v>
      </c>
      <c r="C12838">
        <v>0</v>
      </c>
      <c r="D12838">
        <v>0</v>
      </c>
      <c r="E12838">
        <v>401341</v>
      </c>
      <c r="F12838">
        <v>359467</v>
      </c>
      <c r="G12838">
        <v>1981</v>
      </c>
      <c r="H12838">
        <v>39893</v>
      </c>
      <c r="I12838">
        <v>6647</v>
      </c>
      <c r="J12838" s="2">
        <f>IFERROR(Table13[[#This Row],[Daily_deaths]]/Table13[[#This Row],[Active_Cases]],0)</f>
        <v>2.0053643496352743E-4</v>
      </c>
      <c r="K12838">
        <v>9878252</v>
      </c>
      <c r="L12838">
        <v>0</v>
      </c>
      <c r="M12838">
        <v>0</v>
      </c>
      <c r="N12838">
        <v>5530079</v>
      </c>
      <c r="O12838">
        <v>57380</v>
      </c>
      <c r="P12838">
        <v>333</v>
      </c>
      <c r="Q12838">
        <v>4735952</v>
      </c>
      <c r="R12838">
        <v>794127</v>
      </c>
      <c r="S12838">
        <v>2462245</v>
      </c>
      <c r="T12838">
        <v>2273030</v>
      </c>
      <c r="U12838">
        <v>677</v>
      </c>
      <c r="V12838">
        <v>362409</v>
      </c>
      <c r="W12838">
        <v>5167670</v>
      </c>
      <c r="X12838">
        <v>0</v>
      </c>
      <c r="Y12838">
        <v>184</v>
      </c>
      <c r="Z12838">
        <v>0</v>
      </c>
      <c r="AA12838">
        <v>0</v>
      </c>
      <c r="AB12838">
        <v>0</v>
      </c>
      <c r="AC12838">
        <v>302888</v>
      </c>
      <c r="AD12838">
        <v>2201892</v>
      </c>
      <c r="AE12838">
        <v>2230732</v>
      </c>
      <c r="AF12838">
        <v>0</v>
      </c>
      <c r="AG12838">
        <v>0</v>
      </c>
      <c r="AH12838">
        <v>0</v>
      </c>
      <c r="AI12838">
        <v>4735952</v>
      </c>
      <c r="AJ12838">
        <f>VLOOKUP(B12838,Population!$A$1:$B$37,2,0)</f>
        <v>46356334</v>
      </c>
      <c r="AK12838" t="str">
        <f>TEXT(Table13[[#This Row],[report_date]],"YYYY-MM")</f>
        <v>2021-04</v>
      </c>
      <c r="AL12838" s="2">
        <f>IFERROR(Table13[[#This Row],[positive]]/Table13[[#This Row],[total_samples]],0)</f>
        <v>0</v>
      </c>
      <c r="AM12838" t="str">
        <f>TEXT(A12838, "dddd")</f>
        <v>Sunday</v>
      </c>
      <c r="AN12838" s="2">
        <f>IFERROR(Table13[[#This Row],[positive]]/Table13[[#This Row],[total_samples]], 0)</f>
        <v>0</v>
      </c>
      <c r="AO12838" s="2">
        <v>0.89566478381226933</v>
      </c>
      <c r="AP12838" s="11">
        <f t="shared" si="400"/>
        <v>8</v>
      </c>
      <c r="AQ12838" s="11">
        <f t="shared" si="401"/>
        <v>3464</v>
      </c>
      <c r="AR12838" s="2">
        <f>IFERROR(Table13[[#This Row],[confirmed]]/Table13[[#This Row],[total_samples]],0)</f>
        <v>4.0628746867360746E-2</v>
      </c>
      <c r="AS12838" s="2" t="str">
        <f>IF(Table13[[#This Row],[report_date]]&lt;$AX$1, "Pre_Vaccination", "Post_Vaccination")</f>
        <v>Post_Vaccination</v>
      </c>
      <c r="AT12838" s="2">
        <f>IFERROR(Table13[[#This Row],[total_samples]]/Table13[[#This Row],[population]],0)</f>
        <v>0.21309389996197714</v>
      </c>
    </row>
    <row r="12839" spans="1:46">
      <c r="A12839" s="1">
        <v>44312</v>
      </c>
      <c r="B12839" t="s">
        <v>60</v>
      </c>
      <c r="C12839">
        <v>0</v>
      </c>
      <c r="D12839">
        <v>0</v>
      </c>
      <c r="E12839">
        <v>407457</v>
      </c>
      <c r="F12839">
        <v>362931</v>
      </c>
      <c r="G12839">
        <v>1988</v>
      </c>
      <c r="H12839">
        <v>42538</v>
      </c>
      <c r="I12839">
        <v>6116</v>
      </c>
      <c r="J12839" s="2">
        <f>IFERROR(Table13[[#This Row],[Daily_deaths]]/Table13[[#This Row],[Active_Cases]],0)</f>
        <v>1.6455874747284781E-4</v>
      </c>
      <c r="K12839">
        <v>9917894</v>
      </c>
      <c r="L12839">
        <v>0</v>
      </c>
      <c r="M12839">
        <v>0</v>
      </c>
      <c r="N12839">
        <v>5615286</v>
      </c>
      <c r="O12839">
        <v>225330</v>
      </c>
      <c r="P12839">
        <v>1296</v>
      </c>
      <c r="Q12839">
        <v>4789048</v>
      </c>
      <c r="R12839">
        <v>826238</v>
      </c>
      <c r="S12839">
        <v>2491130</v>
      </c>
      <c r="T12839">
        <v>2297232</v>
      </c>
      <c r="U12839">
        <v>686</v>
      </c>
      <c r="V12839">
        <v>374977</v>
      </c>
      <c r="W12839">
        <v>5240309</v>
      </c>
      <c r="X12839">
        <v>0</v>
      </c>
      <c r="Y12839">
        <v>187</v>
      </c>
      <c r="Z12839">
        <v>0</v>
      </c>
      <c r="AA12839">
        <v>0</v>
      </c>
      <c r="AB12839">
        <v>0</v>
      </c>
      <c r="AC12839">
        <v>305076</v>
      </c>
      <c r="AD12839">
        <v>2235519</v>
      </c>
      <c r="AE12839">
        <v>2248011</v>
      </c>
      <c r="AF12839">
        <v>0</v>
      </c>
      <c r="AG12839">
        <v>0</v>
      </c>
      <c r="AH12839">
        <v>0</v>
      </c>
      <c r="AI12839">
        <v>4789048</v>
      </c>
      <c r="AJ12839">
        <f>VLOOKUP(B12839,Population!$A$1:$B$37,2,0)</f>
        <v>46356334</v>
      </c>
      <c r="AK12839" t="str">
        <f>TEXT(Table13[[#This Row],[report_date]],"YYYY-MM")</f>
        <v>2021-04</v>
      </c>
      <c r="AL12839" s="2">
        <f>IFERROR(Table13[[#This Row],[positive]]/Table13[[#This Row],[total_samples]],0)</f>
        <v>0</v>
      </c>
      <c r="AM12839" t="str">
        <f>TEXT(A12839, "dddd")</f>
        <v>Monday</v>
      </c>
      <c r="AN12839" s="2">
        <f>IFERROR(Table13[[#This Row],[positive]]/Table13[[#This Row],[total_samples]], 0)</f>
        <v>0</v>
      </c>
      <c r="AO12839" s="2">
        <v>0.89072221117811201</v>
      </c>
      <c r="AP12839" s="11">
        <f t="shared" si="400"/>
        <v>7</v>
      </c>
      <c r="AQ12839" s="11">
        <f t="shared" si="401"/>
        <v>3464</v>
      </c>
      <c r="AR12839" s="2">
        <f>IFERROR(Table13[[#This Row],[confirmed]]/Table13[[#This Row],[total_samples]],0)</f>
        <v>4.1083016212917781E-2</v>
      </c>
      <c r="AS12839" s="2" t="str">
        <f>IF(Table13[[#This Row],[report_date]]&lt;$AX$1, "Pre_Vaccination", "Post_Vaccination")</f>
        <v>Post_Vaccination</v>
      </c>
      <c r="AT12839" s="2">
        <f>IFERROR(Table13[[#This Row],[total_samples]]/Table13[[#This Row],[population]],0)</f>
        <v>0.2139490581804851</v>
      </c>
    </row>
    <row r="12840" spans="1:46">
      <c r="A12840" s="1">
        <v>44313</v>
      </c>
      <c r="B12840" t="s">
        <v>60</v>
      </c>
      <c r="C12840">
        <v>0</v>
      </c>
      <c r="D12840">
        <v>0</v>
      </c>
      <c r="E12840">
        <v>414056</v>
      </c>
      <c r="F12840">
        <v>367111</v>
      </c>
      <c r="G12840">
        <v>1997</v>
      </c>
      <c r="H12840">
        <v>44948</v>
      </c>
      <c r="I12840">
        <v>6599</v>
      </c>
      <c r="J12840" s="2">
        <f>IFERROR(Table13[[#This Row],[Daily_deaths]]/Table13[[#This Row],[Active_Cases]],0)</f>
        <v>2.002313784818012E-4</v>
      </c>
      <c r="K12840">
        <v>9954739</v>
      </c>
      <c r="L12840">
        <v>0</v>
      </c>
      <c r="M12840">
        <v>0</v>
      </c>
      <c r="N12840">
        <v>5691740</v>
      </c>
      <c r="O12840">
        <v>212310</v>
      </c>
      <c r="P12840">
        <v>1238</v>
      </c>
      <c r="Q12840">
        <v>4837588</v>
      </c>
      <c r="R12840">
        <v>854152</v>
      </c>
      <c r="S12840">
        <v>2518139</v>
      </c>
      <c r="T12840">
        <v>2318758</v>
      </c>
      <c r="U12840">
        <v>691</v>
      </c>
      <c r="V12840">
        <v>385280</v>
      </c>
      <c r="W12840">
        <v>5306460</v>
      </c>
      <c r="X12840">
        <v>0</v>
      </c>
      <c r="Y12840">
        <v>188</v>
      </c>
      <c r="Z12840">
        <v>0</v>
      </c>
      <c r="AA12840">
        <v>0</v>
      </c>
      <c r="AB12840">
        <v>0</v>
      </c>
      <c r="AC12840">
        <v>391387</v>
      </c>
      <c r="AD12840">
        <v>2181676</v>
      </c>
      <c r="AE12840">
        <v>2264079</v>
      </c>
      <c r="AF12840">
        <v>0</v>
      </c>
      <c r="AG12840">
        <v>0</v>
      </c>
      <c r="AH12840">
        <v>0</v>
      </c>
      <c r="AI12840">
        <v>4837588</v>
      </c>
      <c r="AJ12840">
        <f>VLOOKUP(B12840,Population!$A$1:$B$37,2,0)</f>
        <v>46356334</v>
      </c>
      <c r="AK12840" t="str">
        <f>TEXT(Table13[[#This Row],[report_date]],"YYYY-MM")</f>
        <v>2021-04</v>
      </c>
      <c r="AL12840" s="2">
        <f>IFERROR(Table13[[#This Row],[positive]]/Table13[[#This Row],[total_samples]],0)</f>
        <v>0</v>
      </c>
      <c r="AM12840" t="str">
        <f>TEXT(A12840, "dddd")</f>
        <v>Tuesday</v>
      </c>
      <c r="AN12840" s="2">
        <f>IFERROR(Table13[[#This Row],[positive]]/Table13[[#This Row],[total_samples]], 0)</f>
        <v>0</v>
      </c>
      <c r="AO12840" s="2">
        <v>0.88662161639971404</v>
      </c>
      <c r="AP12840" s="11">
        <f t="shared" si="400"/>
        <v>9</v>
      </c>
      <c r="AQ12840" s="11">
        <f t="shared" si="401"/>
        <v>4180</v>
      </c>
      <c r="AR12840" s="2">
        <f>IFERROR(Table13[[#This Row],[confirmed]]/Table13[[#This Row],[total_samples]],0)</f>
        <v>4.1593857960515089E-2</v>
      </c>
      <c r="AS12840" s="2" t="str">
        <f>IF(Table13[[#This Row],[report_date]]&lt;$AX$1, "Pre_Vaccination", "Post_Vaccination")</f>
        <v>Post_Vaccination</v>
      </c>
      <c r="AT12840" s="2">
        <f>IFERROR(Table13[[#This Row],[total_samples]]/Table13[[#This Row],[population]],0)</f>
        <v>0.21474387944482409</v>
      </c>
    </row>
    <row r="12841" spans="1:46">
      <c r="A12841" s="1">
        <v>44314</v>
      </c>
      <c r="B12841" t="s">
        <v>60</v>
      </c>
      <c r="C12841">
        <v>0</v>
      </c>
      <c r="D12841">
        <v>0</v>
      </c>
      <c r="E12841">
        <v>420129</v>
      </c>
      <c r="F12841">
        <v>371200</v>
      </c>
      <c r="G12841">
        <v>2007</v>
      </c>
      <c r="H12841">
        <v>46922</v>
      </c>
      <c r="I12841">
        <v>6073</v>
      </c>
      <c r="J12841" s="2">
        <f>IFERROR(Table13[[#This Row],[Daily_deaths]]/Table13[[#This Row],[Active_Cases]],0)</f>
        <v>2.1311964536891012E-4</v>
      </c>
      <c r="K12841">
        <v>9997140</v>
      </c>
      <c r="L12841">
        <v>0</v>
      </c>
      <c r="M12841">
        <v>0</v>
      </c>
      <c r="N12841">
        <v>5741648</v>
      </c>
      <c r="O12841">
        <v>179820</v>
      </c>
      <c r="P12841">
        <v>1047</v>
      </c>
      <c r="Q12841">
        <v>4867136</v>
      </c>
      <c r="R12841">
        <v>874512</v>
      </c>
      <c r="S12841">
        <v>2534184</v>
      </c>
      <c r="T12841">
        <v>2332259</v>
      </c>
      <c r="U12841">
        <v>693</v>
      </c>
      <c r="V12841">
        <v>394324</v>
      </c>
      <c r="W12841">
        <v>5347324</v>
      </c>
      <c r="X12841">
        <v>0</v>
      </c>
      <c r="Y12841">
        <v>188</v>
      </c>
      <c r="Z12841">
        <v>0</v>
      </c>
      <c r="AA12841">
        <v>0</v>
      </c>
      <c r="AB12841">
        <v>0</v>
      </c>
      <c r="AC12841">
        <v>393949</v>
      </c>
      <c r="AD12841">
        <v>2198745</v>
      </c>
      <c r="AE12841">
        <v>2273996</v>
      </c>
      <c r="AF12841">
        <v>0</v>
      </c>
      <c r="AG12841">
        <v>0</v>
      </c>
      <c r="AH12841">
        <v>0</v>
      </c>
      <c r="AI12841">
        <v>4867136</v>
      </c>
      <c r="AJ12841">
        <f>VLOOKUP(B12841,Population!$A$1:$B$37,2,0)</f>
        <v>46356334</v>
      </c>
      <c r="AK12841" t="str">
        <f>TEXT(Table13[[#This Row],[report_date]],"YYYY-MM")</f>
        <v>2021-04</v>
      </c>
      <c r="AL12841" s="2">
        <f>IFERROR(Table13[[#This Row],[positive]]/Table13[[#This Row],[total_samples]],0)</f>
        <v>0</v>
      </c>
      <c r="AM12841" t="str">
        <f>TEXT(A12841, "dddd")</f>
        <v>Wednesday</v>
      </c>
      <c r="AN12841" s="2">
        <f>IFERROR(Table13[[#This Row],[positive]]/Table13[[#This Row],[total_samples]], 0)</f>
        <v>0</v>
      </c>
      <c r="AO12841" s="2">
        <v>0.88353815137731506</v>
      </c>
      <c r="AP12841" s="11">
        <f t="shared" si="400"/>
        <v>10</v>
      </c>
      <c r="AQ12841" s="11">
        <f t="shared" si="401"/>
        <v>4089</v>
      </c>
      <c r="AR12841" s="2">
        <f>IFERROR(Table13[[#This Row],[confirmed]]/Table13[[#This Row],[total_samples]],0)</f>
        <v>4.2024919126870286E-2</v>
      </c>
      <c r="AS12841" s="2" t="str">
        <f>IF(Table13[[#This Row],[report_date]]&lt;$AX$1, "Pre_Vaccination", "Post_Vaccination")</f>
        <v>Post_Vaccination</v>
      </c>
      <c r="AT12841" s="2">
        <f>IFERROR(Table13[[#This Row],[total_samples]]/Table13[[#This Row],[population]],0)</f>
        <v>0.21565855488054772</v>
      </c>
    </row>
    <row r="12842" spans="1:46">
      <c r="A12842" s="1">
        <v>44315</v>
      </c>
      <c r="B12842" t="s">
        <v>60</v>
      </c>
      <c r="C12842">
        <v>0</v>
      </c>
      <c r="D12842">
        <v>0</v>
      </c>
      <c r="E12842">
        <v>428515</v>
      </c>
      <c r="F12842">
        <v>375721</v>
      </c>
      <c r="G12842">
        <v>2017</v>
      </c>
      <c r="H12842">
        <v>50777</v>
      </c>
      <c r="I12842">
        <v>8386</v>
      </c>
      <c r="J12842" s="2">
        <f>IFERROR(Table13[[#This Row],[Daily_deaths]]/Table13[[#This Row],[Active_Cases]],0)</f>
        <v>1.969395592492664E-4</v>
      </c>
      <c r="K12842">
        <v>10041204</v>
      </c>
      <c r="L12842">
        <v>0</v>
      </c>
      <c r="M12842">
        <v>0</v>
      </c>
      <c r="N12842">
        <v>5778140</v>
      </c>
      <c r="O12842">
        <v>183415</v>
      </c>
      <c r="P12842">
        <v>1092</v>
      </c>
      <c r="Q12842">
        <v>4889024</v>
      </c>
      <c r="R12842">
        <v>889116</v>
      </c>
      <c r="S12842">
        <v>2546616</v>
      </c>
      <c r="T12842">
        <v>2341714</v>
      </c>
      <c r="U12842">
        <v>694</v>
      </c>
      <c r="V12842">
        <v>405665</v>
      </c>
      <c r="W12842">
        <v>5372475</v>
      </c>
      <c r="X12842">
        <v>0</v>
      </c>
      <c r="Y12842">
        <v>188</v>
      </c>
      <c r="Z12842">
        <v>0</v>
      </c>
      <c r="AA12842">
        <v>0</v>
      </c>
      <c r="AB12842">
        <v>0</v>
      </c>
      <c r="AC12842">
        <v>396984</v>
      </c>
      <c r="AD12842">
        <v>2211061</v>
      </c>
      <c r="AE12842">
        <v>2280574</v>
      </c>
      <c r="AF12842">
        <v>0</v>
      </c>
      <c r="AG12842">
        <v>0</v>
      </c>
      <c r="AH12842">
        <v>0</v>
      </c>
      <c r="AI12842">
        <v>4889024</v>
      </c>
      <c r="AJ12842">
        <f>VLOOKUP(B12842,Population!$A$1:$B$37,2,0)</f>
        <v>46356334</v>
      </c>
      <c r="AK12842" t="str">
        <f>TEXT(Table13[[#This Row],[report_date]],"YYYY-MM")</f>
        <v>2021-04</v>
      </c>
      <c r="AL12842" s="2">
        <f>IFERROR(Table13[[#This Row],[positive]]/Table13[[#This Row],[total_samples]],0)</f>
        <v>0</v>
      </c>
      <c r="AM12842" t="str">
        <f>TEXT(A12842, "dddd")</f>
        <v>Thursday</v>
      </c>
      <c r="AN12842" s="2">
        <f>IFERROR(Table13[[#This Row],[positive]]/Table13[[#This Row],[total_samples]], 0)</f>
        <v>0</v>
      </c>
      <c r="AO12842" s="2">
        <v>0.87679777837415263</v>
      </c>
      <c r="AP12842" s="11">
        <f t="shared" si="400"/>
        <v>10</v>
      </c>
      <c r="AQ12842" s="11">
        <f t="shared" si="401"/>
        <v>4521</v>
      </c>
      <c r="AR12842" s="2">
        <f>IFERROR(Table13[[#This Row],[confirmed]]/Table13[[#This Row],[total_samples]],0)</f>
        <v>4.2675659213775557E-2</v>
      </c>
      <c r="AS12842" s="2" t="str">
        <f>IF(Table13[[#This Row],[report_date]]&lt;$AX$1, "Pre_Vaccination", "Post_Vaccination")</f>
        <v>Post_Vaccination</v>
      </c>
      <c r="AT12842" s="2">
        <f>IFERROR(Table13[[#This Row],[total_samples]]/Table13[[#This Row],[population]],0)</f>
        <v>0.21660910459399141</v>
      </c>
    </row>
    <row r="12843" spans="1:46">
      <c r="A12843" s="1">
        <v>44316</v>
      </c>
      <c r="B12843" t="s">
        <v>60</v>
      </c>
      <c r="C12843">
        <v>0</v>
      </c>
      <c r="D12843">
        <v>0</v>
      </c>
      <c r="E12843">
        <v>435513</v>
      </c>
      <c r="F12843">
        <v>380400</v>
      </c>
      <c r="G12843">
        <v>2029</v>
      </c>
      <c r="H12843">
        <v>53084</v>
      </c>
      <c r="I12843">
        <v>6998</v>
      </c>
      <c r="J12843" s="2">
        <f>IFERROR(Table13[[#This Row],[Daily_deaths]]/Table13[[#This Row],[Active_Cases]],0)</f>
        <v>2.2605681561299073E-4</v>
      </c>
      <c r="K12843">
        <v>10086656</v>
      </c>
      <c r="L12843">
        <v>0</v>
      </c>
      <c r="M12843">
        <v>0</v>
      </c>
      <c r="N12843">
        <v>5856695</v>
      </c>
      <c r="O12843">
        <v>238425</v>
      </c>
      <c r="P12843">
        <v>1352</v>
      </c>
      <c r="Q12843">
        <v>4928197</v>
      </c>
      <c r="R12843">
        <v>928498</v>
      </c>
      <c r="S12843">
        <v>2568280</v>
      </c>
      <c r="T12843">
        <v>2359215</v>
      </c>
      <c r="U12843">
        <v>702</v>
      </c>
      <c r="V12843">
        <v>419555</v>
      </c>
      <c r="W12843">
        <v>5437140</v>
      </c>
      <c r="X12843">
        <v>0</v>
      </c>
      <c r="Y12843">
        <v>188</v>
      </c>
      <c r="Z12843">
        <v>0</v>
      </c>
      <c r="AA12843">
        <v>0</v>
      </c>
      <c r="AB12843">
        <v>0</v>
      </c>
      <c r="AC12843">
        <v>400918</v>
      </c>
      <c r="AD12843">
        <v>2235201</v>
      </c>
      <c r="AE12843">
        <v>2291671</v>
      </c>
      <c r="AF12843">
        <v>0</v>
      </c>
      <c r="AG12843">
        <v>0</v>
      </c>
      <c r="AH12843">
        <v>0</v>
      </c>
      <c r="AI12843">
        <v>4928197</v>
      </c>
      <c r="AJ12843">
        <f>VLOOKUP(B12843,Population!$A$1:$B$37,2,0)</f>
        <v>46356334</v>
      </c>
      <c r="AK12843" t="str">
        <f>TEXT(Table13[[#This Row],[report_date]],"YYYY-MM")</f>
        <v>2021-04</v>
      </c>
      <c r="AL12843" s="2">
        <f>IFERROR(Table13[[#This Row],[positive]]/Table13[[#This Row],[total_samples]],0)</f>
        <v>0</v>
      </c>
      <c r="AM12843" t="str">
        <f>TEXT(A12843, "dddd")</f>
        <v>Friday</v>
      </c>
      <c r="AN12843" s="2">
        <f>IFERROR(Table13[[#This Row],[positive]]/Table13[[#This Row],[total_samples]], 0)</f>
        <v>0</v>
      </c>
      <c r="AO12843" s="2">
        <v>0.87345268683139199</v>
      </c>
      <c r="AP12843" s="11">
        <f t="shared" si="400"/>
        <v>12</v>
      </c>
      <c r="AQ12843" s="11">
        <f t="shared" si="401"/>
        <v>4679</v>
      </c>
      <c r="AR12843" s="2">
        <f>IFERROR(Table13[[#This Row],[confirmed]]/Table13[[#This Row],[total_samples]],0)</f>
        <v>4.3177144139742649E-2</v>
      </c>
      <c r="AS12843" s="2" t="str">
        <f>IF(Table13[[#This Row],[report_date]]&lt;$AX$1, "Pre_Vaccination", "Post_Vaccination")</f>
        <v>Post_Vaccination</v>
      </c>
      <c r="AT12843" s="2">
        <f>IFERROR(Table13[[#This Row],[total_samples]]/Table13[[#This Row],[population]],0)</f>
        <v>0.21758959627825616</v>
      </c>
    </row>
    <row r="12844" spans="1:46">
      <c r="A12844" s="1">
        <v>44317</v>
      </c>
      <c r="B12844" t="s">
        <v>60</v>
      </c>
      <c r="C12844">
        <v>0</v>
      </c>
      <c r="D12844">
        <v>0</v>
      </c>
      <c r="E12844">
        <v>444194</v>
      </c>
      <c r="F12844">
        <v>385414</v>
      </c>
      <c r="G12844">
        <v>2043</v>
      </c>
      <c r="H12844">
        <v>56737</v>
      </c>
      <c r="I12844">
        <v>8681</v>
      </c>
      <c r="J12844" s="2">
        <f>IFERROR(Table13[[#This Row],[Daily_deaths]]/Table13[[#This Row],[Active_Cases]],0)</f>
        <v>2.4675256005781061E-4</v>
      </c>
      <c r="K12844">
        <v>10134118</v>
      </c>
      <c r="L12844">
        <v>0</v>
      </c>
      <c r="M12844">
        <v>0</v>
      </c>
      <c r="N12844">
        <v>5871726</v>
      </c>
      <c r="O12844">
        <v>184020</v>
      </c>
      <c r="P12844">
        <v>958</v>
      </c>
      <c r="Q12844">
        <v>4938147</v>
      </c>
      <c r="R12844">
        <v>933579</v>
      </c>
      <c r="S12844">
        <v>2573879</v>
      </c>
      <c r="T12844">
        <v>2363566</v>
      </c>
      <c r="U12844">
        <v>702</v>
      </c>
      <c r="V12844">
        <v>421482</v>
      </c>
      <c r="W12844">
        <v>5450244</v>
      </c>
      <c r="X12844">
        <v>0</v>
      </c>
      <c r="Y12844">
        <v>188</v>
      </c>
      <c r="Z12844">
        <v>0</v>
      </c>
      <c r="AA12844">
        <v>0</v>
      </c>
      <c r="AB12844">
        <v>0</v>
      </c>
      <c r="AC12844">
        <v>402250</v>
      </c>
      <c r="AD12844">
        <v>2240594</v>
      </c>
      <c r="AE12844">
        <v>2294896</v>
      </c>
      <c r="AF12844">
        <v>0</v>
      </c>
      <c r="AG12844">
        <v>0</v>
      </c>
      <c r="AH12844">
        <v>0</v>
      </c>
      <c r="AI12844">
        <v>4938147</v>
      </c>
      <c r="AJ12844">
        <f>VLOOKUP(B12844,Population!$A$1:$B$37,2,0)</f>
        <v>46356334</v>
      </c>
      <c r="AK12844" t="str">
        <f>TEXT(Table13[[#This Row],[report_date]],"YYYY-MM")</f>
        <v>2021-05</v>
      </c>
      <c r="AL12844" s="2">
        <f>IFERROR(Table13[[#This Row],[positive]]/Table13[[#This Row],[total_samples]],0)</f>
        <v>0</v>
      </c>
      <c r="AM12844" t="str">
        <f>TEXT(A12844, "dddd")</f>
        <v>Saturday</v>
      </c>
      <c r="AN12844" s="2">
        <f>IFERROR(Table13[[#This Row],[positive]]/Table13[[#This Row],[total_samples]], 0)</f>
        <v>0</v>
      </c>
      <c r="AO12844" s="2">
        <v>0.86767043228859464</v>
      </c>
      <c r="AP12844" s="11">
        <f t="shared" si="400"/>
        <v>14</v>
      </c>
      <c r="AQ12844" s="11">
        <f t="shared" si="401"/>
        <v>5014</v>
      </c>
      <c r="AR12844" s="2">
        <f>IFERROR(Table13[[#This Row],[confirmed]]/Table13[[#This Row],[total_samples]],0)</f>
        <v>4.383154014981866E-2</v>
      </c>
      <c r="AS12844" s="2" t="str">
        <f>IF(Table13[[#This Row],[report_date]]&lt;$AX$1, "Pre_Vaccination", "Post_Vaccination")</f>
        <v>Post_Vaccination</v>
      </c>
      <c r="AT12844" s="2">
        <f>IFERROR(Table13[[#This Row],[total_samples]]/Table13[[#This Row],[population]],0)</f>
        <v>0.21861344773294628</v>
      </c>
    </row>
    <row r="12845" spans="1:46">
      <c r="A12845" s="1">
        <v>44318</v>
      </c>
      <c r="B12845" t="s">
        <v>60</v>
      </c>
      <c r="C12845">
        <v>0</v>
      </c>
      <c r="D12845">
        <v>0</v>
      </c>
      <c r="E12845">
        <v>454607</v>
      </c>
      <c r="F12845">
        <v>391048</v>
      </c>
      <c r="G12845">
        <v>2054</v>
      </c>
      <c r="H12845">
        <v>61505</v>
      </c>
      <c r="I12845">
        <v>10413</v>
      </c>
      <c r="J12845" s="2">
        <f>IFERROR(Table13[[#This Row],[Daily_deaths]]/Table13[[#This Row],[Active_Cases]],0)</f>
        <v>1.7884724819120396E-4</v>
      </c>
      <c r="K12845">
        <v>10180678</v>
      </c>
      <c r="L12845">
        <v>0</v>
      </c>
      <c r="M12845">
        <v>0</v>
      </c>
      <c r="N12845">
        <v>5874337</v>
      </c>
      <c r="O12845">
        <v>143430</v>
      </c>
      <c r="P12845">
        <v>862</v>
      </c>
      <c r="Q12845">
        <v>4939787</v>
      </c>
      <c r="R12845">
        <v>934550</v>
      </c>
      <c r="S12845">
        <v>2574854</v>
      </c>
      <c r="T12845">
        <v>2364231</v>
      </c>
      <c r="U12845">
        <v>702</v>
      </c>
      <c r="V12845">
        <v>421843</v>
      </c>
      <c r="W12845">
        <v>5452494</v>
      </c>
      <c r="X12845">
        <v>0</v>
      </c>
      <c r="Y12845">
        <v>190</v>
      </c>
      <c r="Z12845">
        <v>0</v>
      </c>
      <c r="AA12845">
        <v>0</v>
      </c>
      <c r="AB12845">
        <v>0</v>
      </c>
      <c r="AC12845">
        <v>401571</v>
      </c>
      <c r="AD12845">
        <v>2242376</v>
      </c>
      <c r="AE12845">
        <v>2295466</v>
      </c>
      <c r="AF12845">
        <v>0</v>
      </c>
      <c r="AG12845">
        <v>0</v>
      </c>
      <c r="AH12845">
        <v>0</v>
      </c>
      <c r="AI12845">
        <v>4939787</v>
      </c>
      <c r="AJ12845">
        <f>VLOOKUP(B12845,Population!$A$1:$B$37,2,0)</f>
        <v>46356334</v>
      </c>
      <c r="AK12845" t="str">
        <f>TEXT(Table13[[#This Row],[report_date]],"YYYY-MM")</f>
        <v>2021-05</v>
      </c>
      <c r="AL12845" s="2">
        <f>IFERROR(Table13[[#This Row],[positive]]/Table13[[#This Row],[total_samples]],0)</f>
        <v>0</v>
      </c>
      <c r="AM12845" t="str">
        <f>TEXT(A12845, "dddd")</f>
        <v>Sunday</v>
      </c>
      <c r="AN12845" s="2">
        <f>IFERROR(Table13[[#This Row],[positive]]/Table13[[#This Row],[total_samples]], 0)</f>
        <v>0</v>
      </c>
      <c r="AO12845" s="2">
        <v>0.86018913039174494</v>
      </c>
      <c r="AP12845" s="11">
        <f t="shared" si="400"/>
        <v>11</v>
      </c>
      <c r="AQ12845" s="11">
        <f t="shared" si="401"/>
        <v>5634</v>
      </c>
      <c r="AR12845" s="2">
        <f>IFERROR(Table13[[#This Row],[confirmed]]/Table13[[#This Row],[total_samples]],0)</f>
        <v>4.4653902225372417E-2</v>
      </c>
      <c r="AS12845" s="2" t="str">
        <f>IF(Table13[[#This Row],[report_date]]&lt;$AX$1, "Pre_Vaccination", "Post_Vaccination")</f>
        <v>Post_Vaccination</v>
      </c>
      <c r="AT12845" s="2">
        <f>IFERROR(Table13[[#This Row],[total_samples]]/Table13[[#This Row],[population]],0)</f>
        <v>0.21961784122100769</v>
      </c>
    </row>
    <row r="12846" spans="1:46">
      <c r="A12846" s="1">
        <v>44319</v>
      </c>
      <c r="B12846" t="s">
        <v>60</v>
      </c>
      <c r="C12846">
        <v>0</v>
      </c>
      <c r="D12846">
        <v>0</v>
      </c>
      <c r="E12846">
        <v>462622</v>
      </c>
      <c r="F12846">
        <v>397575</v>
      </c>
      <c r="G12846">
        <v>2068</v>
      </c>
      <c r="H12846">
        <v>62979</v>
      </c>
      <c r="I12846">
        <v>8015</v>
      </c>
      <c r="J12846" s="2">
        <f>IFERROR(Table13[[#This Row],[Daily_deaths]]/Table13[[#This Row],[Active_Cases]],0)</f>
        <v>2.222963209958875E-4</v>
      </c>
      <c r="K12846">
        <v>10227321</v>
      </c>
      <c r="L12846">
        <v>0</v>
      </c>
      <c r="M12846">
        <v>0</v>
      </c>
      <c r="N12846">
        <v>5920244</v>
      </c>
      <c r="O12846">
        <v>193900</v>
      </c>
      <c r="P12846">
        <v>1109</v>
      </c>
      <c r="Q12846">
        <v>4958904</v>
      </c>
      <c r="R12846">
        <v>961340</v>
      </c>
      <c r="S12846">
        <v>2585827</v>
      </c>
      <c r="T12846">
        <v>2372370</v>
      </c>
      <c r="U12846">
        <v>707</v>
      </c>
      <c r="V12846">
        <v>435162</v>
      </c>
      <c r="W12846">
        <v>5485082</v>
      </c>
      <c r="X12846">
        <v>0</v>
      </c>
      <c r="Y12846">
        <v>190</v>
      </c>
      <c r="Z12846">
        <v>0</v>
      </c>
      <c r="AA12846">
        <v>0</v>
      </c>
      <c r="AB12846">
        <v>0</v>
      </c>
      <c r="AC12846">
        <v>409257</v>
      </c>
      <c r="AD12846">
        <v>2249466</v>
      </c>
      <c r="AE12846">
        <v>2299806</v>
      </c>
      <c r="AF12846">
        <v>0</v>
      </c>
      <c r="AG12846">
        <v>0</v>
      </c>
      <c r="AH12846">
        <v>0</v>
      </c>
      <c r="AI12846">
        <v>4958904</v>
      </c>
      <c r="AJ12846">
        <f>VLOOKUP(B12846,Population!$A$1:$B$37,2,0)</f>
        <v>46356334</v>
      </c>
      <c r="AK12846" t="str">
        <f>TEXT(Table13[[#This Row],[report_date]],"YYYY-MM")</f>
        <v>2021-05</v>
      </c>
      <c r="AL12846" s="2">
        <f>IFERROR(Table13[[#This Row],[positive]]/Table13[[#This Row],[total_samples]],0)</f>
        <v>0</v>
      </c>
      <c r="AM12846" t="str">
        <f>TEXT(A12846, "dddd")</f>
        <v>Monday</v>
      </c>
      <c r="AN12846" s="2">
        <f>IFERROR(Table13[[#This Row],[positive]]/Table13[[#This Row],[total_samples]], 0)</f>
        <v>0</v>
      </c>
      <c r="AO12846" s="2">
        <v>0.85939492717596655</v>
      </c>
      <c r="AP12846" s="11">
        <f t="shared" si="400"/>
        <v>14</v>
      </c>
      <c r="AQ12846" s="11">
        <f t="shared" si="401"/>
        <v>6527</v>
      </c>
      <c r="AR12846" s="2">
        <f>IFERROR(Table13[[#This Row],[confirmed]]/Table13[[#This Row],[total_samples]],0)</f>
        <v>4.5233937606925609E-2</v>
      </c>
      <c r="AS12846" s="2" t="str">
        <f>IF(Table13[[#This Row],[report_date]]&lt;$AX$1, "Pre_Vaccination", "Post_Vaccination")</f>
        <v>Post_Vaccination</v>
      </c>
      <c r="AT12846" s="2">
        <f>IFERROR(Table13[[#This Row],[total_samples]]/Table13[[#This Row],[population]],0)</f>
        <v>0.22062402518715135</v>
      </c>
    </row>
    <row r="12847" spans="1:46">
      <c r="A12847" s="1">
        <v>44320</v>
      </c>
      <c r="B12847" t="s">
        <v>60</v>
      </c>
      <c r="C12847">
        <v>0</v>
      </c>
      <c r="D12847">
        <v>0</v>
      </c>
      <c r="E12847">
        <v>471536</v>
      </c>
      <c r="F12847">
        <v>404063</v>
      </c>
      <c r="G12847">
        <v>2073</v>
      </c>
      <c r="H12847">
        <v>65400</v>
      </c>
      <c r="I12847">
        <v>8914</v>
      </c>
      <c r="J12847" s="2">
        <f>IFERROR(Table13[[#This Row],[Daily_deaths]]/Table13[[#This Row],[Active_Cases]],0)</f>
        <v>7.64525993883792E-5</v>
      </c>
      <c r="K12847">
        <v>10271003</v>
      </c>
      <c r="L12847">
        <v>0</v>
      </c>
      <c r="M12847">
        <v>0</v>
      </c>
      <c r="N12847">
        <v>5951030</v>
      </c>
      <c r="O12847">
        <v>147870</v>
      </c>
      <c r="P12847">
        <v>883</v>
      </c>
      <c r="Q12847">
        <v>4974065</v>
      </c>
      <c r="R12847">
        <v>976965</v>
      </c>
      <c r="S12847">
        <v>2594485</v>
      </c>
      <c r="T12847">
        <v>2378866</v>
      </c>
      <c r="U12847">
        <v>714</v>
      </c>
      <c r="V12847">
        <v>449638</v>
      </c>
      <c r="W12847">
        <v>5501392</v>
      </c>
      <c r="X12847">
        <v>0</v>
      </c>
      <c r="Y12847">
        <v>192</v>
      </c>
      <c r="Z12847">
        <v>0</v>
      </c>
      <c r="AA12847">
        <v>0</v>
      </c>
      <c r="AB12847">
        <v>0</v>
      </c>
      <c r="AC12847">
        <v>416963</v>
      </c>
      <c r="AD12847">
        <v>2254155</v>
      </c>
      <c r="AE12847">
        <v>2302569</v>
      </c>
      <c r="AF12847">
        <v>0</v>
      </c>
      <c r="AG12847">
        <v>0</v>
      </c>
      <c r="AH12847">
        <v>0</v>
      </c>
      <c r="AI12847">
        <v>4974065</v>
      </c>
      <c r="AJ12847">
        <f>VLOOKUP(B12847,Population!$A$1:$B$37,2,0)</f>
        <v>46356334</v>
      </c>
      <c r="AK12847" t="str">
        <f>TEXT(Table13[[#This Row],[report_date]],"YYYY-MM")</f>
        <v>2021-05</v>
      </c>
      <c r="AL12847" s="2">
        <f>IFERROR(Table13[[#This Row],[positive]]/Table13[[#This Row],[total_samples]],0)</f>
        <v>0</v>
      </c>
      <c r="AM12847" t="str">
        <f>TEXT(A12847, "dddd")</f>
        <v>Tuesday</v>
      </c>
      <c r="AN12847" s="2">
        <f>IFERROR(Table13[[#This Row],[positive]]/Table13[[#This Row],[total_samples]], 0)</f>
        <v>0</v>
      </c>
      <c r="AO12847" s="2">
        <v>0.85690806216280413</v>
      </c>
      <c r="AP12847" s="11">
        <f t="shared" si="400"/>
        <v>5</v>
      </c>
      <c r="AQ12847" s="11">
        <f t="shared" si="401"/>
        <v>6488</v>
      </c>
      <c r="AR12847" s="2">
        <f>IFERROR(Table13[[#This Row],[confirmed]]/Table13[[#This Row],[total_samples]],0)</f>
        <v>4.590944039253031E-2</v>
      </c>
      <c r="AS12847" s="2" t="str">
        <f>IF(Table13[[#This Row],[report_date]]&lt;$AX$1, "Pre_Vaccination", "Post_Vaccination")</f>
        <v>Post_Vaccination</v>
      </c>
      <c r="AT12847" s="2">
        <f>IFERROR(Table13[[#This Row],[total_samples]]/Table13[[#This Row],[population]],0)</f>
        <v>0.2215663343870117</v>
      </c>
    </row>
    <row r="12848" spans="1:46">
      <c r="A12848" s="1">
        <v>44321</v>
      </c>
      <c r="B12848" t="s">
        <v>60</v>
      </c>
      <c r="C12848">
        <v>0</v>
      </c>
      <c r="D12848">
        <v>0</v>
      </c>
      <c r="E12848">
        <v>479752</v>
      </c>
      <c r="F12848">
        <v>410227</v>
      </c>
      <c r="G12848">
        <v>2088</v>
      </c>
      <c r="H12848">
        <v>67437</v>
      </c>
      <c r="I12848">
        <v>8216</v>
      </c>
      <c r="J12848" s="2">
        <f>IFERROR(Table13[[#This Row],[Daily_deaths]]/Table13[[#This Row],[Active_Cases]],0)</f>
        <v>2.2242982339072022E-4</v>
      </c>
      <c r="K12848">
        <v>10319104</v>
      </c>
      <c r="L12848">
        <v>0</v>
      </c>
      <c r="M12848">
        <v>0</v>
      </c>
      <c r="N12848">
        <v>5975193</v>
      </c>
      <c r="O12848">
        <v>144150</v>
      </c>
      <c r="P12848">
        <v>764</v>
      </c>
      <c r="Q12848">
        <v>4987030</v>
      </c>
      <c r="R12848">
        <v>988163</v>
      </c>
      <c r="S12848">
        <v>2602038</v>
      </c>
      <c r="T12848">
        <v>2384278</v>
      </c>
      <c r="U12848">
        <v>714</v>
      </c>
      <c r="V12848">
        <v>466208</v>
      </c>
      <c r="W12848">
        <v>5508985</v>
      </c>
      <c r="X12848">
        <v>0</v>
      </c>
      <c r="Y12848">
        <v>192</v>
      </c>
      <c r="Z12848">
        <v>0</v>
      </c>
      <c r="AA12848">
        <v>0</v>
      </c>
      <c r="AB12848">
        <v>0</v>
      </c>
      <c r="AC12848">
        <v>425040</v>
      </c>
      <c r="AD12848">
        <v>2257767</v>
      </c>
      <c r="AE12848">
        <v>2303845</v>
      </c>
      <c r="AF12848">
        <v>0</v>
      </c>
      <c r="AG12848">
        <v>0</v>
      </c>
      <c r="AH12848">
        <v>0</v>
      </c>
      <c r="AI12848">
        <v>4987030</v>
      </c>
      <c r="AJ12848">
        <f>VLOOKUP(B12848,Population!$A$1:$B$37,2,0)</f>
        <v>46356334</v>
      </c>
      <c r="AK12848" t="str">
        <f>TEXT(Table13[[#This Row],[report_date]],"YYYY-MM")</f>
        <v>2021-05</v>
      </c>
      <c r="AL12848" s="2">
        <f>IFERROR(Table13[[#This Row],[positive]]/Table13[[#This Row],[total_samples]],0)</f>
        <v>0</v>
      </c>
      <c r="AM12848" t="str">
        <f>TEXT(A12848, "dddd")</f>
        <v>Wednesday</v>
      </c>
      <c r="AN12848" s="2">
        <f>IFERROR(Table13[[#This Row],[positive]]/Table13[[#This Row],[total_samples]], 0)</f>
        <v>0</v>
      </c>
      <c r="AO12848" s="2">
        <v>0.85508137537727824</v>
      </c>
      <c r="AP12848" s="11">
        <f t="shared" si="400"/>
        <v>15</v>
      </c>
      <c r="AQ12848" s="11">
        <f t="shared" si="401"/>
        <v>6164</v>
      </c>
      <c r="AR12848" s="2">
        <f>IFERROR(Table13[[#This Row],[confirmed]]/Table13[[#This Row],[total_samples]],0)</f>
        <v>4.6491633382123101E-2</v>
      </c>
      <c r="AS12848" s="2" t="str">
        <f>IF(Table13[[#This Row],[report_date]]&lt;$AX$1, "Pre_Vaccination", "Post_Vaccination")</f>
        <v>Post_Vaccination</v>
      </c>
      <c r="AT12848" s="2">
        <f>IFERROR(Table13[[#This Row],[total_samples]]/Table13[[#This Row],[population]],0)</f>
        <v>0.22260397036573254</v>
      </c>
    </row>
    <row r="12849" spans="1:46">
      <c r="A12849" s="1">
        <v>44322</v>
      </c>
      <c r="B12849" t="s">
        <v>60</v>
      </c>
      <c r="C12849">
        <v>0</v>
      </c>
      <c r="D12849">
        <v>0</v>
      </c>
      <c r="E12849">
        <v>489641</v>
      </c>
      <c r="F12849">
        <v>416403</v>
      </c>
      <c r="G12849">
        <v>2104</v>
      </c>
      <c r="H12849">
        <v>71134</v>
      </c>
      <c r="I12849">
        <v>9889</v>
      </c>
      <c r="J12849" s="2">
        <f>IFERROR(Table13[[#This Row],[Daily_deaths]]/Table13[[#This Row],[Active_Cases]],0)</f>
        <v>2.2492760142829026E-4</v>
      </c>
      <c r="K12849">
        <v>10367418</v>
      </c>
      <c r="L12849">
        <v>0</v>
      </c>
      <c r="M12849">
        <v>0</v>
      </c>
      <c r="N12849">
        <v>6028359</v>
      </c>
      <c r="O12849">
        <v>152725</v>
      </c>
      <c r="P12849">
        <v>776</v>
      </c>
      <c r="Q12849">
        <v>5006410</v>
      </c>
      <c r="R12849">
        <v>1021949</v>
      </c>
      <c r="S12849">
        <v>2613400</v>
      </c>
      <c r="T12849">
        <v>2392291</v>
      </c>
      <c r="U12849">
        <v>719</v>
      </c>
      <c r="V12849">
        <v>482968</v>
      </c>
      <c r="W12849">
        <v>5545391</v>
      </c>
      <c r="X12849">
        <v>0</v>
      </c>
      <c r="Y12849">
        <v>192</v>
      </c>
      <c r="Z12849">
        <v>0</v>
      </c>
      <c r="AA12849">
        <v>0</v>
      </c>
      <c r="AB12849">
        <v>0</v>
      </c>
      <c r="AC12849">
        <v>433961</v>
      </c>
      <c r="AD12849">
        <v>2264839</v>
      </c>
      <c r="AE12849">
        <v>2307229</v>
      </c>
      <c r="AF12849">
        <v>0</v>
      </c>
      <c r="AG12849">
        <v>0</v>
      </c>
      <c r="AH12849">
        <v>0</v>
      </c>
      <c r="AI12849">
        <v>5006410</v>
      </c>
      <c r="AJ12849">
        <f>VLOOKUP(B12849,Population!$A$1:$B$37,2,0)</f>
        <v>46356334</v>
      </c>
      <c r="AK12849" t="str">
        <f>TEXT(Table13[[#This Row],[report_date]],"YYYY-MM")</f>
        <v>2021-05</v>
      </c>
      <c r="AL12849" s="2">
        <f>IFERROR(Table13[[#This Row],[positive]]/Table13[[#This Row],[total_samples]],0)</f>
        <v>0</v>
      </c>
      <c r="AM12849" t="str">
        <f>TEXT(A12849, "dddd")</f>
        <v>Thursday</v>
      </c>
      <c r="AN12849" s="2">
        <f>IFERROR(Table13[[#This Row],[positive]]/Table13[[#This Row],[total_samples]], 0)</f>
        <v>0</v>
      </c>
      <c r="AO12849" s="2">
        <v>0.85042510737458665</v>
      </c>
      <c r="AP12849" s="11">
        <f t="shared" si="400"/>
        <v>16</v>
      </c>
      <c r="AQ12849" s="11">
        <f t="shared" si="401"/>
        <v>6176</v>
      </c>
      <c r="AR12849" s="2">
        <f>IFERROR(Table13[[#This Row],[confirmed]]/Table13[[#This Row],[total_samples]],0)</f>
        <v>4.7228827852798062E-2</v>
      </c>
      <c r="AS12849" s="2" t="str">
        <f>IF(Table13[[#This Row],[report_date]]&lt;$AX$1, "Pre_Vaccination", "Post_Vaccination")</f>
        <v>Post_Vaccination</v>
      </c>
      <c r="AT12849" s="2">
        <f>IFERROR(Table13[[#This Row],[total_samples]]/Table13[[#This Row],[population]],0)</f>
        <v>0.22364620118579695</v>
      </c>
    </row>
    <row r="12850" spans="1:46">
      <c r="A12850" s="1">
        <v>44323</v>
      </c>
      <c r="B12850" t="s">
        <v>60</v>
      </c>
      <c r="C12850">
        <v>0</v>
      </c>
      <c r="D12850">
        <v>0</v>
      </c>
      <c r="E12850">
        <v>500162</v>
      </c>
      <c r="F12850">
        <v>423257</v>
      </c>
      <c r="G12850">
        <v>2121</v>
      </c>
      <c r="H12850">
        <v>74784</v>
      </c>
      <c r="I12850">
        <v>10521</v>
      </c>
      <c r="J12850" s="2">
        <f>IFERROR(Table13[[#This Row],[Daily_deaths]]/Table13[[#This Row],[Active_Cases]],0)</f>
        <v>2.2732135216089002E-4</v>
      </c>
      <c r="K12850">
        <v>10418217</v>
      </c>
      <c r="L12850">
        <v>0</v>
      </c>
      <c r="M12850">
        <v>0</v>
      </c>
      <c r="N12850">
        <v>6115427</v>
      </c>
      <c r="O12850">
        <v>192365</v>
      </c>
      <c r="P12850">
        <v>984</v>
      </c>
      <c r="Q12850">
        <v>5032726</v>
      </c>
      <c r="R12850">
        <v>1082701</v>
      </c>
      <c r="S12850">
        <v>2628610</v>
      </c>
      <c r="T12850">
        <v>2403392</v>
      </c>
      <c r="U12850">
        <v>724</v>
      </c>
      <c r="V12850">
        <v>500886</v>
      </c>
      <c r="W12850">
        <v>5614541</v>
      </c>
      <c r="X12850">
        <v>0</v>
      </c>
      <c r="Y12850">
        <v>192</v>
      </c>
      <c r="Z12850">
        <v>0</v>
      </c>
      <c r="AA12850">
        <v>0</v>
      </c>
      <c r="AB12850">
        <v>0</v>
      </c>
      <c r="AC12850">
        <v>443147</v>
      </c>
      <c r="AD12850">
        <v>2275219</v>
      </c>
      <c r="AE12850">
        <v>2313978</v>
      </c>
      <c r="AF12850">
        <v>0</v>
      </c>
      <c r="AG12850">
        <v>0</v>
      </c>
      <c r="AH12850">
        <v>0</v>
      </c>
      <c r="AI12850">
        <v>5032726</v>
      </c>
      <c r="AJ12850">
        <f>VLOOKUP(B12850,Population!$A$1:$B$37,2,0)</f>
        <v>46356334</v>
      </c>
      <c r="AK12850" t="str">
        <f>TEXT(Table13[[#This Row],[report_date]],"YYYY-MM")</f>
        <v>2021-05</v>
      </c>
      <c r="AL12850" s="2">
        <f>IFERROR(Table13[[#This Row],[positive]]/Table13[[#This Row],[total_samples]],0)</f>
        <v>0</v>
      </c>
      <c r="AM12850" t="str">
        <f>TEXT(A12850, "dddd")</f>
        <v>Friday</v>
      </c>
      <c r="AN12850" s="2">
        <f>IFERROR(Table13[[#This Row],[positive]]/Table13[[#This Row],[total_samples]], 0)</f>
        <v>0</v>
      </c>
      <c r="AO12850" s="2">
        <v>0.84623981829887118</v>
      </c>
      <c r="AP12850" s="11">
        <f t="shared" si="400"/>
        <v>17</v>
      </c>
      <c r="AQ12850" s="11">
        <f t="shared" si="401"/>
        <v>6854</v>
      </c>
      <c r="AR12850" s="2">
        <f>IFERROR(Table13[[#This Row],[confirmed]]/Table13[[#This Row],[total_samples]],0)</f>
        <v>4.8008406812797236E-2</v>
      </c>
      <c r="AS12850" s="2" t="str">
        <f>IF(Table13[[#This Row],[report_date]]&lt;$AX$1, "Pre_Vaccination", "Post_Vaccination")</f>
        <v>Post_Vaccination</v>
      </c>
      <c r="AT12850" s="2">
        <f>IFERROR(Table13[[#This Row],[total_samples]]/Table13[[#This Row],[population]],0)</f>
        <v>0.22474203848820315</v>
      </c>
    </row>
    <row r="12851" spans="1:46">
      <c r="A12851" s="1">
        <v>44324</v>
      </c>
      <c r="B12851" t="s">
        <v>60</v>
      </c>
      <c r="C12851">
        <v>0</v>
      </c>
      <c r="D12851">
        <v>0</v>
      </c>
      <c r="E12851">
        <v>512400</v>
      </c>
      <c r="F12851">
        <v>431658</v>
      </c>
      <c r="G12851">
        <v>2140</v>
      </c>
      <c r="H12851">
        <v>78602</v>
      </c>
      <c r="I12851">
        <v>12238</v>
      </c>
      <c r="J12851" s="2">
        <f>IFERROR(Table13[[#This Row],[Daily_deaths]]/Table13[[#This Row],[Active_Cases]],0)</f>
        <v>2.4172412915701889E-4</v>
      </c>
      <c r="K12851">
        <v>10469081</v>
      </c>
      <c r="L12851">
        <v>0</v>
      </c>
      <c r="M12851">
        <v>0</v>
      </c>
      <c r="N12851">
        <v>6190506</v>
      </c>
      <c r="O12851">
        <v>220476</v>
      </c>
      <c r="P12851">
        <v>978</v>
      </c>
      <c r="Q12851">
        <v>5056397</v>
      </c>
      <c r="R12851">
        <v>1134109</v>
      </c>
      <c r="S12851">
        <v>2642208</v>
      </c>
      <c r="T12851">
        <v>2413461</v>
      </c>
      <c r="U12851">
        <v>728</v>
      </c>
      <c r="V12851">
        <v>517626</v>
      </c>
      <c r="W12851">
        <v>5672880</v>
      </c>
      <c r="X12851">
        <v>0</v>
      </c>
      <c r="Y12851">
        <v>193</v>
      </c>
      <c r="Z12851">
        <v>0</v>
      </c>
      <c r="AA12851">
        <v>0</v>
      </c>
      <c r="AB12851">
        <v>0</v>
      </c>
      <c r="AC12851">
        <v>451478</v>
      </c>
      <c r="AD12851">
        <v>2284847</v>
      </c>
      <c r="AE12851">
        <v>2319689</v>
      </c>
      <c r="AF12851">
        <v>0</v>
      </c>
      <c r="AG12851">
        <v>0</v>
      </c>
      <c r="AH12851">
        <v>0</v>
      </c>
      <c r="AI12851">
        <v>5056397</v>
      </c>
      <c r="AJ12851">
        <f>VLOOKUP(B12851,Population!$A$1:$B$37,2,0)</f>
        <v>46356334</v>
      </c>
      <c r="AK12851" t="str">
        <f>TEXT(Table13[[#This Row],[report_date]],"YYYY-MM")</f>
        <v>2021-05</v>
      </c>
      <c r="AL12851" s="2">
        <f>IFERROR(Table13[[#This Row],[positive]]/Table13[[#This Row],[total_samples]],0)</f>
        <v>0</v>
      </c>
      <c r="AM12851" t="str">
        <f>TEXT(A12851, "dddd")</f>
        <v>Saturday</v>
      </c>
      <c r="AN12851" s="2">
        <f>IFERROR(Table13[[#This Row],[positive]]/Table13[[#This Row],[total_samples]], 0)</f>
        <v>0</v>
      </c>
      <c r="AO12851" s="2">
        <v>0.84242388758782205</v>
      </c>
      <c r="AP12851" s="11">
        <f t="shared" si="400"/>
        <v>19</v>
      </c>
      <c r="AQ12851" s="11">
        <f t="shared" si="401"/>
        <v>8401</v>
      </c>
      <c r="AR12851" s="2">
        <f>IFERROR(Table13[[#This Row],[confirmed]]/Table13[[#This Row],[total_samples]],0)</f>
        <v>4.894412413085733E-2</v>
      </c>
      <c r="AS12851" s="2" t="str">
        <f>IF(Table13[[#This Row],[report_date]]&lt;$AX$1, "Pre_Vaccination", "Post_Vaccination")</f>
        <v>Post_Vaccination</v>
      </c>
      <c r="AT12851" s="2">
        <f>IFERROR(Table13[[#This Row],[total_samples]]/Table13[[#This Row],[population]],0)</f>
        <v>0.22583927797223999</v>
      </c>
    </row>
    <row r="12852" spans="1:46">
      <c r="A12852" s="1">
        <v>44325</v>
      </c>
      <c r="B12852" t="s">
        <v>60</v>
      </c>
      <c r="C12852">
        <v>0</v>
      </c>
      <c r="D12852">
        <v>0</v>
      </c>
      <c r="E12852">
        <v>524207</v>
      </c>
      <c r="F12852">
        <v>439322</v>
      </c>
      <c r="G12852">
        <v>2161</v>
      </c>
      <c r="H12852">
        <v>82724</v>
      </c>
      <c r="I12852">
        <v>11807</v>
      </c>
      <c r="J12852" s="2">
        <f>IFERROR(Table13[[#This Row],[Daily_deaths]]/Table13[[#This Row],[Active_Cases]],0)</f>
        <v>2.5385619650887287E-4</v>
      </c>
      <c r="K12852">
        <v>10517838</v>
      </c>
      <c r="L12852">
        <v>0</v>
      </c>
      <c r="M12852">
        <v>0</v>
      </c>
      <c r="N12852">
        <v>6199403</v>
      </c>
      <c r="O12852">
        <v>65100</v>
      </c>
      <c r="P12852">
        <v>358</v>
      </c>
      <c r="Q12852">
        <v>5060884</v>
      </c>
      <c r="R12852">
        <v>1138519</v>
      </c>
      <c r="S12852">
        <v>2644814</v>
      </c>
      <c r="T12852">
        <v>2415341</v>
      </c>
      <c r="U12852">
        <v>729</v>
      </c>
      <c r="V12852">
        <v>521943</v>
      </c>
      <c r="W12852">
        <v>5677460</v>
      </c>
      <c r="X12852">
        <v>0</v>
      </c>
      <c r="Y12852">
        <v>194</v>
      </c>
      <c r="Z12852">
        <v>0</v>
      </c>
      <c r="AA12852">
        <v>0</v>
      </c>
      <c r="AB12852">
        <v>0</v>
      </c>
      <c r="AC12852">
        <v>453008</v>
      </c>
      <c r="AD12852">
        <v>2286717</v>
      </c>
      <c r="AE12852">
        <v>2320776</v>
      </c>
      <c r="AF12852">
        <v>0</v>
      </c>
      <c r="AG12852">
        <v>0</v>
      </c>
      <c r="AH12852">
        <v>0</v>
      </c>
      <c r="AI12852">
        <v>5060884</v>
      </c>
      <c r="AJ12852">
        <f>VLOOKUP(B12852,Population!$A$1:$B$37,2,0)</f>
        <v>46356334</v>
      </c>
      <c r="AK12852" t="str">
        <f>TEXT(Table13[[#This Row],[report_date]],"YYYY-MM")</f>
        <v>2021-05</v>
      </c>
      <c r="AL12852" s="2">
        <f>IFERROR(Table13[[#This Row],[positive]]/Table13[[#This Row],[total_samples]],0)</f>
        <v>0</v>
      </c>
      <c r="AM12852" t="str">
        <f>TEXT(A12852, "dddd")</f>
        <v>Sunday</v>
      </c>
      <c r="AN12852" s="2">
        <f>IFERROR(Table13[[#This Row],[positive]]/Table13[[#This Row],[total_samples]], 0)</f>
        <v>0</v>
      </c>
      <c r="AO12852" s="2">
        <v>0.838069693842318</v>
      </c>
      <c r="AP12852" s="11">
        <f t="shared" si="400"/>
        <v>21</v>
      </c>
      <c r="AQ12852" s="11">
        <f t="shared" si="401"/>
        <v>7664</v>
      </c>
      <c r="AR12852" s="2">
        <f>IFERROR(Table13[[#This Row],[confirmed]]/Table13[[#This Row],[total_samples]],0)</f>
        <v>4.9839805480936292E-2</v>
      </c>
      <c r="AS12852" s="2" t="str">
        <f>IF(Table13[[#This Row],[report_date]]&lt;$AX$1, "Pre_Vaccination", "Post_Vaccination")</f>
        <v>Post_Vaccination</v>
      </c>
      <c r="AT12852" s="2">
        <f>IFERROR(Table13[[#This Row],[total_samples]]/Table13[[#This Row],[population]],0)</f>
        <v>0.22689106519941807</v>
      </c>
    </row>
    <row r="12853" spans="1:46">
      <c r="A12853" s="1">
        <v>44326</v>
      </c>
      <c r="B12853" t="s">
        <v>60</v>
      </c>
      <c r="C12853">
        <v>0</v>
      </c>
      <c r="D12853">
        <v>0</v>
      </c>
      <c r="E12853">
        <v>534842</v>
      </c>
      <c r="F12853">
        <v>447863</v>
      </c>
      <c r="G12853">
        <v>2180</v>
      </c>
      <c r="H12853">
        <v>84799</v>
      </c>
      <c r="I12853">
        <v>10635</v>
      </c>
      <c r="J12853" s="2">
        <f>IFERROR(Table13[[#This Row],[Daily_deaths]]/Table13[[#This Row],[Active_Cases]],0)</f>
        <v>2.2405924598167432E-4</v>
      </c>
      <c r="K12853">
        <v>10566215</v>
      </c>
      <c r="L12853">
        <v>0</v>
      </c>
      <c r="M12853">
        <v>0</v>
      </c>
      <c r="N12853">
        <v>6344014</v>
      </c>
      <c r="O12853">
        <v>205170</v>
      </c>
      <c r="P12853">
        <v>1130</v>
      </c>
      <c r="Q12853">
        <v>5094833</v>
      </c>
      <c r="R12853">
        <v>1249181</v>
      </c>
      <c r="S12853">
        <v>2663746</v>
      </c>
      <c r="T12853">
        <v>2430353</v>
      </c>
      <c r="U12853">
        <v>734</v>
      </c>
      <c r="V12853">
        <v>539533</v>
      </c>
      <c r="W12853">
        <v>5804481</v>
      </c>
      <c r="X12853">
        <v>0</v>
      </c>
      <c r="Y12853">
        <v>195</v>
      </c>
      <c r="Z12853">
        <v>0</v>
      </c>
      <c r="AA12853">
        <v>0</v>
      </c>
      <c r="AB12853">
        <v>0</v>
      </c>
      <c r="AC12853">
        <v>462150</v>
      </c>
      <c r="AD12853">
        <v>2300827</v>
      </c>
      <c r="AE12853">
        <v>2331430</v>
      </c>
      <c r="AF12853">
        <v>0</v>
      </c>
      <c r="AG12853">
        <v>0</v>
      </c>
      <c r="AH12853">
        <v>0</v>
      </c>
      <c r="AI12853">
        <v>5094833</v>
      </c>
      <c r="AJ12853">
        <f>VLOOKUP(B12853,Population!$A$1:$B$37,2,0)</f>
        <v>46356334</v>
      </c>
      <c r="AK12853" t="str">
        <f>TEXT(Table13[[#This Row],[report_date]],"YYYY-MM")</f>
        <v>2021-05</v>
      </c>
      <c r="AL12853" s="2">
        <f>IFERROR(Table13[[#This Row],[positive]]/Table13[[#This Row],[total_samples]],0)</f>
        <v>0</v>
      </c>
      <c r="AM12853" t="str">
        <f>TEXT(A12853, "dddd")</f>
        <v>Monday</v>
      </c>
      <c r="AN12853" s="2">
        <f>IFERROR(Table13[[#This Row],[positive]]/Table13[[#This Row],[total_samples]], 0)</f>
        <v>0</v>
      </c>
      <c r="AO12853" s="2">
        <v>0.83737440215989023</v>
      </c>
      <c r="AP12853" s="11">
        <f t="shared" si="400"/>
        <v>19</v>
      </c>
      <c r="AQ12853" s="11">
        <f t="shared" si="401"/>
        <v>8541</v>
      </c>
      <c r="AR12853" s="2">
        <f>IFERROR(Table13[[#This Row],[confirmed]]/Table13[[#This Row],[total_samples]],0)</f>
        <v>5.0618125790550354E-2</v>
      </c>
      <c r="AS12853" s="2" t="str">
        <f>IF(Table13[[#This Row],[report_date]]&lt;$AX$1, "Pre_Vaccination", "Post_Vaccination")</f>
        <v>Post_Vaccination</v>
      </c>
      <c r="AT12853" s="2">
        <f>IFERROR(Table13[[#This Row],[total_samples]]/Table13[[#This Row],[population]],0)</f>
        <v>0.22793465505706298</v>
      </c>
    </row>
    <row r="12854" spans="1:46">
      <c r="A12854" s="1">
        <v>44327</v>
      </c>
      <c r="B12854" t="s">
        <v>60</v>
      </c>
      <c r="C12854">
        <v>0</v>
      </c>
      <c r="D12854">
        <v>0</v>
      </c>
      <c r="E12854">
        <v>544873</v>
      </c>
      <c r="F12854">
        <v>457569</v>
      </c>
      <c r="G12854">
        <v>2197</v>
      </c>
      <c r="H12854">
        <v>85107</v>
      </c>
      <c r="I12854">
        <v>10031</v>
      </c>
      <c r="J12854" s="2">
        <f>IFERROR(Table13[[#This Row],[Daily_deaths]]/Table13[[#This Row],[Active_Cases]],0)</f>
        <v>1.997485518229993E-4</v>
      </c>
      <c r="K12854">
        <v>10612456</v>
      </c>
      <c r="L12854">
        <v>0</v>
      </c>
      <c r="M12854">
        <v>0</v>
      </c>
      <c r="N12854">
        <v>6457266</v>
      </c>
      <c r="O12854">
        <v>163240</v>
      </c>
      <c r="P12854">
        <v>855</v>
      </c>
      <c r="Q12854">
        <v>5135650</v>
      </c>
      <c r="R12854">
        <v>1321616</v>
      </c>
      <c r="S12854">
        <v>2687070</v>
      </c>
      <c r="T12854">
        <v>2447837</v>
      </c>
      <c r="U12854">
        <v>743</v>
      </c>
      <c r="V12854">
        <v>559309</v>
      </c>
      <c r="W12854">
        <v>5897957</v>
      </c>
      <c r="X12854">
        <v>0</v>
      </c>
      <c r="Y12854">
        <v>196</v>
      </c>
      <c r="Z12854">
        <v>0</v>
      </c>
      <c r="AA12854">
        <v>0</v>
      </c>
      <c r="AB12854">
        <v>0</v>
      </c>
      <c r="AC12854">
        <v>482847</v>
      </c>
      <c r="AD12854">
        <v>2312325</v>
      </c>
      <c r="AE12854">
        <v>2340022</v>
      </c>
      <c r="AF12854">
        <v>0</v>
      </c>
      <c r="AG12854">
        <v>0</v>
      </c>
      <c r="AH12854">
        <v>0</v>
      </c>
      <c r="AI12854">
        <v>5135650</v>
      </c>
      <c r="AJ12854">
        <f>VLOOKUP(B12854,Population!$A$1:$B$37,2,0)</f>
        <v>46356334</v>
      </c>
      <c r="AK12854" t="str">
        <f>TEXT(Table13[[#This Row],[report_date]],"YYYY-MM")</f>
        <v>2021-05</v>
      </c>
      <c r="AL12854" s="2">
        <f>IFERROR(Table13[[#This Row],[positive]]/Table13[[#This Row],[total_samples]],0)</f>
        <v>0</v>
      </c>
      <c r="AM12854" t="str">
        <f>TEXT(A12854, "dddd")</f>
        <v>Tuesday</v>
      </c>
      <c r="AN12854" s="2">
        <f>IFERROR(Table13[[#This Row],[positive]]/Table13[[#This Row],[total_samples]], 0)</f>
        <v>0</v>
      </c>
      <c r="AO12854" s="2">
        <v>0.8397718367399376</v>
      </c>
      <c r="AP12854" s="11">
        <f t="shared" si="400"/>
        <v>17</v>
      </c>
      <c r="AQ12854" s="11">
        <f t="shared" si="401"/>
        <v>9706</v>
      </c>
      <c r="AR12854" s="2">
        <f>IFERROR(Table13[[#This Row],[confirmed]]/Table13[[#This Row],[total_samples]],0)</f>
        <v>5.1342780596687516E-2</v>
      </c>
      <c r="AS12854" s="2" t="str">
        <f>IF(Table13[[#This Row],[report_date]]&lt;$AX$1, "Pre_Vaccination", "Post_Vaccination")</f>
        <v>Post_Vaccination</v>
      </c>
      <c r="AT12854" s="2">
        <f>IFERROR(Table13[[#This Row],[total_samples]]/Table13[[#This Row],[population]],0)</f>
        <v>0.22893216706912156</v>
      </c>
    </row>
    <row r="12855" spans="1:46">
      <c r="A12855" s="1">
        <v>44328</v>
      </c>
      <c r="B12855" t="s">
        <v>60</v>
      </c>
      <c r="C12855">
        <v>0</v>
      </c>
      <c r="D12855">
        <v>0</v>
      </c>
      <c r="E12855">
        <v>554666</v>
      </c>
      <c r="F12855">
        <v>465133</v>
      </c>
      <c r="G12855">
        <v>2215</v>
      </c>
      <c r="H12855">
        <v>87318</v>
      </c>
      <c r="I12855">
        <v>9793</v>
      </c>
      <c r="J12855" s="2">
        <f>IFERROR(Table13[[#This Row],[Daily_deaths]]/Table13[[#This Row],[Active_Cases]],0)</f>
        <v>2.0614306328592042E-4</v>
      </c>
      <c r="K12855">
        <v>10661647</v>
      </c>
      <c r="L12855">
        <v>0</v>
      </c>
      <c r="M12855">
        <v>0</v>
      </c>
      <c r="N12855">
        <v>6522664</v>
      </c>
      <c r="O12855">
        <v>138640</v>
      </c>
      <c r="P12855">
        <v>829</v>
      </c>
      <c r="Q12855">
        <v>5170331</v>
      </c>
      <c r="R12855">
        <v>1352333</v>
      </c>
      <c r="S12855">
        <v>2706783</v>
      </c>
      <c r="T12855">
        <v>2462799</v>
      </c>
      <c r="U12855">
        <v>749</v>
      </c>
      <c r="V12855">
        <v>579528</v>
      </c>
      <c r="W12855">
        <v>5943136</v>
      </c>
      <c r="X12855">
        <v>0</v>
      </c>
      <c r="Y12855">
        <v>196</v>
      </c>
      <c r="Z12855">
        <v>0</v>
      </c>
      <c r="AA12855">
        <v>0</v>
      </c>
      <c r="AB12855">
        <v>0</v>
      </c>
      <c r="AC12855">
        <v>501232</v>
      </c>
      <c r="AD12855">
        <v>2322838</v>
      </c>
      <c r="AE12855">
        <v>2345793</v>
      </c>
      <c r="AF12855">
        <v>0</v>
      </c>
      <c r="AG12855">
        <v>0</v>
      </c>
      <c r="AH12855">
        <v>0</v>
      </c>
      <c r="AI12855">
        <v>5170331</v>
      </c>
      <c r="AJ12855">
        <f>VLOOKUP(B12855,Population!$A$1:$B$37,2,0)</f>
        <v>46356334</v>
      </c>
      <c r="AK12855" t="str">
        <f>TEXT(Table13[[#This Row],[report_date]],"YYYY-MM")</f>
        <v>2021-05</v>
      </c>
      <c r="AL12855" s="2">
        <f>IFERROR(Table13[[#This Row],[positive]]/Table13[[#This Row],[total_samples]],0)</f>
        <v>0</v>
      </c>
      <c r="AM12855" t="str">
        <f>TEXT(A12855, "dddd")</f>
        <v>Wednesday</v>
      </c>
      <c r="AN12855" s="2">
        <f>IFERROR(Table13[[#This Row],[positive]]/Table13[[#This Row],[total_samples]], 0)</f>
        <v>0</v>
      </c>
      <c r="AO12855" s="2">
        <v>0.83858213771891554</v>
      </c>
      <c r="AP12855" s="11">
        <f t="shared" si="400"/>
        <v>18</v>
      </c>
      <c r="AQ12855" s="11">
        <f t="shared" si="401"/>
        <v>7564</v>
      </c>
      <c r="AR12855" s="2">
        <f>IFERROR(Table13[[#This Row],[confirmed]]/Table13[[#This Row],[total_samples]],0)</f>
        <v>5.2024419866836709E-2</v>
      </c>
      <c r="AS12855" s="2" t="str">
        <f>IF(Table13[[#This Row],[report_date]]&lt;$AX$1, "Pre_Vaccination", "Post_Vaccination")</f>
        <v>Post_Vaccination</v>
      </c>
      <c r="AT12855" s="2">
        <f>IFERROR(Table13[[#This Row],[total_samples]]/Table13[[#This Row],[population]],0)</f>
        <v>0.22999331655518748</v>
      </c>
    </row>
    <row r="12856" spans="1:46">
      <c r="A12856" s="1">
        <v>44329</v>
      </c>
      <c r="B12856" t="s">
        <v>60</v>
      </c>
      <c r="C12856">
        <v>0</v>
      </c>
      <c r="D12856">
        <v>0</v>
      </c>
      <c r="E12856">
        <v>565648</v>
      </c>
      <c r="F12856">
        <v>473680</v>
      </c>
      <c r="G12856">
        <v>2232</v>
      </c>
      <c r="H12856">
        <v>89736</v>
      </c>
      <c r="I12856">
        <v>10982</v>
      </c>
      <c r="J12856" s="2">
        <f>IFERROR(Table13[[#This Row],[Daily_deaths]]/Table13[[#This Row],[Active_Cases]],0)</f>
        <v>1.8944459302843898E-4</v>
      </c>
      <c r="K12856">
        <v>10713098</v>
      </c>
      <c r="L12856">
        <v>0</v>
      </c>
      <c r="M12856">
        <v>0</v>
      </c>
      <c r="N12856">
        <v>6575980</v>
      </c>
      <c r="O12856">
        <v>148145</v>
      </c>
      <c r="P12856">
        <v>836</v>
      </c>
      <c r="Q12856">
        <v>5202998</v>
      </c>
      <c r="R12856">
        <v>1372982</v>
      </c>
      <c r="S12856">
        <v>2725586</v>
      </c>
      <c r="T12856">
        <v>2476660</v>
      </c>
      <c r="U12856">
        <v>752</v>
      </c>
      <c r="V12856">
        <v>598680</v>
      </c>
      <c r="W12856">
        <v>5977300</v>
      </c>
      <c r="X12856">
        <v>0</v>
      </c>
      <c r="Y12856">
        <v>200</v>
      </c>
      <c r="Z12856">
        <v>0</v>
      </c>
      <c r="AA12856">
        <v>0</v>
      </c>
      <c r="AB12856">
        <v>0</v>
      </c>
      <c r="AC12856">
        <v>524735</v>
      </c>
      <c r="AD12856">
        <v>2328984</v>
      </c>
      <c r="AE12856">
        <v>2348795</v>
      </c>
      <c r="AF12856">
        <v>0</v>
      </c>
      <c r="AG12856">
        <v>0</v>
      </c>
      <c r="AH12856">
        <v>0</v>
      </c>
      <c r="AI12856">
        <v>5202998</v>
      </c>
      <c r="AJ12856">
        <f>VLOOKUP(B12856,Population!$A$1:$B$37,2,0)</f>
        <v>46356334</v>
      </c>
      <c r="AK12856" t="str">
        <f>TEXT(Table13[[#This Row],[report_date]],"YYYY-MM")</f>
        <v>2021-05</v>
      </c>
      <c r="AL12856" s="2">
        <f>IFERROR(Table13[[#This Row],[positive]]/Table13[[#This Row],[total_samples]],0)</f>
        <v>0</v>
      </c>
      <c r="AM12856" t="str">
        <f>TEXT(A12856, "dddd")</f>
        <v>Thursday</v>
      </c>
      <c r="AN12856" s="2">
        <f>IFERROR(Table13[[#This Row],[positive]]/Table13[[#This Row],[total_samples]], 0)</f>
        <v>0</v>
      </c>
      <c r="AO12856" s="2">
        <v>0.83741125222753376</v>
      </c>
      <c r="AP12856" s="11">
        <f t="shared" si="400"/>
        <v>17</v>
      </c>
      <c r="AQ12856" s="11">
        <f t="shared" si="401"/>
        <v>8547</v>
      </c>
      <c r="AR12856" s="2">
        <f>IFERROR(Table13[[#This Row],[confirmed]]/Table13[[#This Row],[total_samples]],0)</f>
        <v>5.2799666352347376E-2</v>
      </c>
      <c r="AS12856" s="2" t="str">
        <f>IF(Table13[[#This Row],[report_date]]&lt;$AX$1, "Pre_Vaccination", "Post_Vaccination")</f>
        <v>Post_Vaccination</v>
      </c>
      <c r="AT12856" s="2">
        <f>IFERROR(Table13[[#This Row],[total_samples]]/Table13[[#This Row],[population]],0)</f>
        <v>0.23110321881795054</v>
      </c>
    </row>
    <row r="12857" spans="1:46">
      <c r="A12857" s="1">
        <v>44330</v>
      </c>
      <c r="B12857" t="s">
        <v>60</v>
      </c>
      <c r="C12857">
        <v>0</v>
      </c>
      <c r="D12857">
        <v>0</v>
      </c>
      <c r="E12857">
        <v>576297</v>
      </c>
      <c r="F12857">
        <v>482345</v>
      </c>
      <c r="G12857">
        <v>2251</v>
      </c>
      <c r="H12857">
        <v>91701</v>
      </c>
      <c r="I12857">
        <v>10649</v>
      </c>
      <c r="J12857" s="2">
        <f>IFERROR(Table13[[#This Row],[Daily_deaths]]/Table13[[#This Row],[Active_Cases]],0)</f>
        <v>2.0719512328109835E-4</v>
      </c>
      <c r="K12857">
        <v>10769312</v>
      </c>
      <c r="L12857">
        <v>0</v>
      </c>
      <c r="M12857">
        <v>0</v>
      </c>
      <c r="N12857">
        <v>6625243</v>
      </c>
      <c r="O12857">
        <v>131355</v>
      </c>
      <c r="P12857">
        <v>754</v>
      </c>
      <c r="Q12857">
        <v>5229023</v>
      </c>
      <c r="R12857">
        <v>1396220</v>
      </c>
      <c r="S12857">
        <v>2740078</v>
      </c>
      <c r="T12857">
        <v>2488187</v>
      </c>
      <c r="U12857">
        <v>758</v>
      </c>
      <c r="V12857">
        <v>617426</v>
      </c>
      <c r="W12857">
        <v>6007817</v>
      </c>
      <c r="X12857">
        <v>0</v>
      </c>
      <c r="Y12857">
        <v>202</v>
      </c>
      <c r="Z12857">
        <v>0</v>
      </c>
      <c r="AA12857">
        <v>0</v>
      </c>
      <c r="AB12857">
        <v>0</v>
      </c>
      <c r="AC12857">
        <v>541084</v>
      </c>
      <c r="AD12857">
        <v>2335793</v>
      </c>
      <c r="AE12857">
        <v>2351645</v>
      </c>
      <c r="AF12857">
        <v>0</v>
      </c>
      <c r="AG12857">
        <v>0</v>
      </c>
      <c r="AH12857">
        <v>0</v>
      </c>
      <c r="AI12857">
        <v>5229023</v>
      </c>
      <c r="AJ12857">
        <f>VLOOKUP(B12857,Population!$A$1:$B$37,2,0)</f>
        <v>46356334</v>
      </c>
      <c r="AK12857" t="str">
        <f>TEXT(Table13[[#This Row],[report_date]],"YYYY-MM")</f>
        <v>2021-05</v>
      </c>
      <c r="AL12857" s="2">
        <f>IFERROR(Table13[[#This Row],[positive]]/Table13[[#This Row],[total_samples]],0)</f>
        <v>0</v>
      </c>
      <c r="AM12857" t="str">
        <f>TEXT(A12857, "dddd")</f>
        <v>Friday</v>
      </c>
      <c r="AN12857" s="2">
        <f>IFERROR(Table13[[#This Row],[positive]]/Table13[[#This Row],[total_samples]], 0)</f>
        <v>0</v>
      </c>
      <c r="AO12857" s="2">
        <v>0.83697294971169378</v>
      </c>
      <c r="AP12857" s="11">
        <f t="shared" si="400"/>
        <v>19</v>
      </c>
      <c r="AQ12857" s="11">
        <f t="shared" si="401"/>
        <v>8665</v>
      </c>
      <c r="AR12857" s="2">
        <f>IFERROR(Table13[[#This Row],[confirmed]]/Table13[[#This Row],[total_samples]],0)</f>
        <v>5.3512889217064194E-2</v>
      </c>
      <c r="AS12857" s="2" t="str">
        <f>IF(Table13[[#This Row],[report_date]]&lt;$AX$1, "Pre_Vaccination", "Post_Vaccination")</f>
        <v>Post_Vaccination</v>
      </c>
      <c r="AT12857" s="2">
        <f>IFERROR(Table13[[#This Row],[total_samples]]/Table13[[#This Row],[population]],0)</f>
        <v>0.23231586863620407</v>
      </c>
    </row>
    <row r="12858" spans="1:46">
      <c r="A12858" s="1">
        <v>44331</v>
      </c>
      <c r="B12858" t="s">
        <v>60</v>
      </c>
      <c r="C12858">
        <v>0</v>
      </c>
      <c r="D12858">
        <v>0</v>
      </c>
      <c r="E12858">
        <v>588687</v>
      </c>
      <c r="F12858">
        <v>491674</v>
      </c>
      <c r="G12858">
        <v>2273</v>
      </c>
      <c r="H12858">
        <v>94740</v>
      </c>
      <c r="I12858">
        <v>12390</v>
      </c>
      <c r="J12858" s="2">
        <f>IFERROR(Table13[[#This Row],[Daily_deaths]]/Table13[[#This Row],[Active_Cases]],0)</f>
        <v>2.3221448173949756E-4</v>
      </c>
      <c r="K12858">
        <v>10826314</v>
      </c>
      <c r="L12858">
        <v>0</v>
      </c>
      <c r="M12858">
        <v>0</v>
      </c>
      <c r="N12858">
        <v>6661562</v>
      </c>
      <c r="O12858">
        <v>157565</v>
      </c>
      <c r="P12858">
        <v>768</v>
      </c>
      <c r="Q12858">
        <v>5256185</v>
      </c>
      <c r="R12858">
        <v>1405377</v>
      </c>
      <c r="S12858">
        <v>2755958</v>
      </c>
      <c r="T12858">
        <v>2499465</v>
      </c>
      <c r="U12858">
        <v>762</v>
      </c>
      <c r="V12858">
        <v>633354</v>
      </c>
      <c r="W12858">
        <v>6028208</v>
      </c>
      <c r="X12858">
        <v>0</v>
      </c>
      <c r="Y12858">
        <v>204</v>
      </c>
      <c r="Z12858">
        <v>0</v>
      </c>
      <c r="AA12858">
        <v>0</v>
      </c>
      <c r="AB12858">
        <v>0</v>
      </c>
      <c r="AC12858">
        <v>559999</v>
      </c>
      <c r="AD12858">
        <v>2342045</v>
      </c>
      <c r="AE12858">
        <v>2353606</v>
      </c>
      <c r="AF12858">
        <v>0</v>
      </c>
      <c r="AG12858">
        <v>0</v>
      </c>
      <c r="AH12858">
        <v>0</v>
      </c>
      <c r="AI12858">
        <v>5256185</v>
      </c>
      <c r="AJ12858">
        <f>VLOOKUP(B12858,Population!$A$1:$B$37,2,0)</f>
        <v>46356334</v>
      </c>
      <c r="AK12858" t="str">
        <f>TEXT(Table13[[#This Row],[report_date]],"YYYY-MM")</f>
        <v>2021-05</v>
      </c>
      <c r="AL12858" s="2">
        <f>IFERROR(Table13[[#This Row],[positive]]/Table13[[#This Row],[total_samples]],0)</f>
        <v>0</v>
      </c>
      <c r="AM12858" t="str">
        <f>TEXT(A12858, "dddd")</f>
        <v>Saturday</v>
      </c>
      <c r="AN12858" s="2">
        <f>IFERROR(Table13[[#This Row],[positive]]/Table13[[#This Row],[total_samples]], 0)</f>
        <v>0</v>
      </c>
      <c r="AO12858" s="2">
        <v>0.83520444650552839</v>
      </c>
      <c r="AP12858" s="11">
        <f t="shared" si="400"/>
        <v>22</v>
      </c>
      <c r="AQ12858" s="11">
        <f t="shared" si="401"/>
        <v>9329</v>
      </c>
      <c r="AR12858" s="2">
        <f>IFERROR(Table13[[#This Row],[confirmed]]/Table13[[#This Row],[total_samples]],0)</f>
        <v>5.4375570485023804E-2</v>
      </c>
      <c r="AS12858" s="2" t="str">
        <f>IF(Table13[[#This Row],[report_date]]&lt;$AX$1, "Pre_Vaccination", "Post_Vaccination")</f>
        <v>Post_Vaccination</v>
      </c>
      <c r="AT12858" s="2">
        <f>IFERROR(Table13[[#This Row],[total_samples]]/Table13[[#This Row],[population]],0)</f>
        <v>0.23354551721022634</v>
      </c>
    </row>
    <row r="12859" spans="1:46">
      <c r="A12859" s="1">
        <v>44332</v>
      </c>
      <c r="B12859" t="s">
        <v>60</v>
      </c>
      <c r="C12859">
        <v>0</v>
      </c>
      <c r="D12859">
        <v>0</v>
      </c>
      <c r="E12859">
        <v>600492</v>
      </c>
      <c r="F12859">
        <v>502455</v>
      </c>
      <c r="G12859">
        <v>2294</v>
      </c>
      <c r="H12859">
        <v>95743</v>
      </c>
      <c r="I12859">
        <v>11805</v>
      </c>
      <c r="J12859" s="2">
        <f>IFERROR(Table13[[#This Row],[Daily_deaths]]/Table13[[#This Row],[Active_Cases]],0)</f>
        <v>2.1933718391945104E-4</v>
      </c>
      <c r="K12859">
        <v>10882756</v>
      </c>
      <c r="L12859">
        <v>0</v>
      </c>
      <c r="M12859">
        <v>0</v>
      </c>
      <c r="N12859">
        <v>6662987</v>
      </c>
      <c r="O12859">
        <v>48640</v>
      </c>
      <c r="P12859">
        <v>300</v>
      </c>
      <c r="Q12859">
        <v>5257596</v>
      </c>
      <c r="R12859">
        <v>1405391</v>
      </c>
      <c r="S12859">
        <v>2756760</v>
      </c>
      <c r="T12859">
        <v>2500073</v>
      </c>
      <c r="U12859">
        <v>763</v>
      </c>
      <c r="V12859">
        <v>634743</v>
      </c>
      <c r="W12859">
        <v>6028244</v>
      </c>
      <c r="X12859">
        <v>0</v>
      </c>
      <c r="Y12859">
        <v>204</v>
      </c>
      <c r="Z12859">
        <v>0</v>
      </c>
      <c r="AA12859">
        <v>0</v>
      </c>
      <c r="AB12859">
        <v>0</v>
      </c>
      <c r="AC12859">
        <v>561384</v>
      </c>
      <c r="AD12859">
        <v>2342065</v>
      </c>
      <c r="AE12859">
        <v>2353612</v>
      </c>
      <c r="AF12859">
        <v>0</v>
      </c>
      <c r="AG12859">
        <v>0</v>
      </c>
      <c r="AH12859">
        <v>0</v>
      </c>
      <c r="AI12859">
        <v>5257596</v>
      </c>
      <c r="AJ12859">
        <f>VLOOKUP(B12859,Population!$A$1:$B$37,2,0)</f>
        <v>46356334</v>
      </c>
      <c r="AK12859" t="str">
        <f>TEXT(Table13[[#This Row],[report_date]],"YYYY-MM")</f>
        <v>2021-05</v>
      </c>
      <c r="AL12859" s="2">
        <f>IFERROR(Table13[[#This Row],[positive]]/Table13[[#This Row],[total_samples]],0)</f>
        <v>0</v>
      </c>
      <c r="AM12859" t="str">
        <f>TEXT(A12859, "dddd")</f>
        <v>Sunday</v>
      </c>
      <c r="AN12859" s="2">
        <f>IFERROR(Table13[[#This Row],[positive]]/Table13[[#This Row],[total_samples]], 0)</f>
        <v>0</v>
      </c>
      <c r="AO12859" s="2">
        <v>0.83673887412321901</v>
      </c>
      <c r="AP12859" s="11">
        <f t="shared" si="400"/>
        <v>21</v>
      </c>
      <c r="AQ12859" s="11">
        <f t="shared" si="401"/>
        <v>10781</v>
      </c>
      <c r="AR12859" s="2">
        <f>IFERROR(Table13[[#This Row],[confirmed]]/Table13[[#This Row],[total_samples]],0)</f>
        <v>5.517830226093464E-2</v>
      </c>
      <c r="AS12859" s="2" t="str">
        <f>IF(Table13[[#This Row],[report_date]]&lt;$AX$1, "Pre_Vaccination", "Post_Vaccination")</f>
        <v>Post_Vaccination</v>
      </c>
      <c r="AT12859" s="2">
        <f>IFERROR(Table13[[#This Row],[total_samples]]/Table13[[#This Row],[population]],0)</f>
        <v>0.23476308545019975</v>
      </c>
    </row>
    <row r="12860" spans="1:46">
      <c r="A12860" s="1">
        <v>44333</v>
      </c>
      <c r="B12860" t="s">
        <v>60</v>
      </c>
      <c r="C12860">
        <v>0</v>
      </c>
      <c r="D12860">
        <v>0</v>
      </c>
      <c r="E12860">
        <v>612224</v>
      </c>
      <c r="F12860">
        <v>514532</v>
      </c>
      <c r="G12860">
        <v>2313</v>
      </c>
      <c r="H12860">
        <v>95379</v>
      </c>
      <c r="I12860">
        <v>11732</v>
      </c>
      <c r="J12860" s="2">
        <f>IFERROR(Table13[[#This Row],[Daily_deaths]]/Table13[[#This Row],[Active_Cases]],0)</f>
        <v>1.992052757944621E-4</v>
      </c>
      <c r="K12860">
        <v>10941192</v>
      </c>
      <c r="L12860">
        <v>0</v>
      </c>
      <c r="M12860">
        <v>0</v>
      </c>
      <c r="N12860">
        <v>6723547</v>
      </c>
      <c r="O12860">
        <v>170247</v>
      </c>
      <c r="P12860">
        <v>782</v>
      </c>
      <c r="Q12860">
        <v>5310623</v>
      </c>
      <c r="R12860">
        <v>1412924</v>
      </c>
      <c r="S12860">
        <v>2787181</v>
      </c>
      <c r="T12860">
        <v>2522662</v>
      </c>
      <c r="U12860">
        <v>780</v>
      </c>
      <c r="V12860">
        <v>655060</v>
      </c>
      <c r="W12860">
        <v>6068487</v>
      </c>
      <c r="X12860">
        <v>0</v>
      </c>
      <c r="Y12860">
        <v>210</v>
      </c>
      <c r="Z12860">
        <v>0</v>
      </c>
      <c r="AA12860">
        <v>0</v>
      </c>
      <c r="AB12860">
        <v>0</v>
      </c>
      <c r="AC12860">
        <v>587585</v>
      </c>
      <c r="AD12860">
        <v>2362679</v>
      </c>
      <c r="AE12860">
        <v>2359786</v>
      </c>
      <c r="AF12860">
        <v>0</v>
      </c>
      <c r="AG12860">
        <v>0</v>
      </c>
      <c r="AH12860">
        <v>0</v>
      </c>
      <c r="AI12860">
        <v>5310623</v>
      </c>
      <c r="AJ12860">
        <f>VLOOKUP(B12860,Population!$A$1:$B$37,2,0)</f>
        <v>46356334</v>
      </c>
      <c r="AK12860" t="str">
        <f>TEXT(Table13[[#This Row],[report_date]],"YYYY-MM")</f>
        <v>2021-05</v>
      </c>
      <c r="AL12860" s="2">
        <f>IFERROR(Table13[[#This Row],[positive]]/Table13[[#This Row],[total_samples]],0)</f>
        <v>0</v>
      </c>
      <c r="AM12860" t="str">
        <f>TEXT(A12860, "dddd")</f>
        <v>Monday</v>
      </c>
      <c r="AN12860" s="2">
        <f>IFERROR(Table13[[#This Row],[positive]]/Table13[[#This Row],[total_samples]], 0)</f>
        <v>0</v>
      </c>
      <c r="AO12860" s="2">
        <v>0.84043095337654194</v>
      </c>
      <c r="AP12860" s="11">
        <f t="shared" si="400"/>
        <v>19</v>
      </c>
      <c r="AQ12860" s="11">
        <f t="shared" si="401"/>
        <v>12077</v>
      </c>
      <c r="AR12860" s="2">
        <f>IFERROR(Table13[[#This Row],[confirmed]]/Table13[[#This Row],[total_samples]],0)</f>
        <v>5.595587756800173E-2</v>
      </c>
      <c r="AS12860" s="2" t="str">
        <f>IF(Table13[[#This Row],[report_date]]&lt;$AX$1, "Pre_Vaccination", "Post_Vaccination")</f>
        <v>Post_Vaccination</v>
      </c>
      <c r="AT12860" s="2">
        <f>IFERROR(Table13[[#This Row],[total_samples]]/Table13[[#This Row],[population]],0)</f>
        <v>0.2360236683081971</v>
      </c>
    </row>
    <row r="12861" spans="1:46">
      <c r="A12861" s="1">
        <v>44334</v>
      </c>
      <c r="B12861" t="s">
        <v>60</v>
      </c>
      <c r="C12861">
        <v>0</v>
      </c>
      <c r="D12861">
        <v>0</v>
      </c>
      <c r="E12861">
        <v>622981</v>
      </c>
      <c r="F12861">
        <v>526353</v>
      </c>
      <c r="G12861">
        <v>2335</v>
      </c>
      <c r="H12861">
        <v>94293</v>
      </c>
      <c r="I12861">
        <v>10757</v>
      </c>
      <c r="J12861" s="2">
        <f>IFERROR(Table13[[#This Row],[Daily_deaths]]/Table13[[#This Row],[Active_Cases]],0)</f>
        <v>2.3331530442344606E-4</v>
      </c>
      <c r="K12861">
        <v>10997876</v>
      </c>
      <c r="L12861">
        <v>0</v>
      </c>
      <c r="M12861">
        <v>0</v>
      </c>
      <c r="N12861">
        <v>6830272</v>
      </c>
      <c r="O12861">
        <v>237804</v>
      </c>
      <c r="P12861">
        <v>1113</v>
      </c>
      <c r="Q12861">
        <v>5410278</v>
      </c>
      <c r="R12861">
        <v>1419994</v>
      </c>
      <c r="S12861">
        <v>2845902</v>
      </c>
      <c r="T12861">
        <v>2563577</v>
      </c>
      <c r="U12861">
        <v>799</v>
      </c>
      <c r="V12861">
        <v>674880</v>
      </c>
      <c r="W12861">
        <v>6155392</v>
      </c>
      <c r="X12861">
        <v>0</v>
      </c>
      <c r="Y12861">
        <v>212</v>
      </c>
      <c r="Z12861">
        <v>0</v>
      </c>
      <c r="AA12861">
        <v>0</v>
      </c>
      <c r="AB12861">
        <v>0</v>
      </c>
      <c r="AC12861">
        <v>626066</v>
      </c>
      <c r="AD12861">
        <v>2409551</v>
      </c>
      <c r="AE12861">
        <v>2374034</v>
      </c>
      <c r="AF12861">
        <v>0</v>
      </c>
      <c r="AG12861">
        <v>0</v>
      </c>
      <c r="AH12861">
        <v>0</v>
      </c>
      <c r="AI12861">
        <v>5410278</v>
      </c>
      <c r="AJ12861">
        <f>VLOOKUP(B12861,Population!$A$1:$B$37,2,0)</f>
        <v>46356334</v>
      </c>
      <c r="AK12861" t="str">
        <f>TEXT(Table13[[#This Row],[report_date]],"YYYY-MM")</f>
        <v>2021-05</v>
      </c>
      <c r="AL12861" s="2">
        <f>IFERROR(Table13[[#This Row],[positive]]/Table13[[#This Row],[total_samples]],0)</f>
        <v>0</v>
      </c>
      <c r="AM12861" t="str">
        <f>TEXT(A12861, "dddd")</f>
        <v>Tuesday</v>
      </c>
      <c r="AN12861" s="2">
        <f>IFERROR(Table13[[#This Row],[positive]]/Table13[[#This Row],[total_samples]], 0)</f>
        <v>0</v>
      </c>
      <c r="AO12861" s="2">
        <v>0.84489414604939794</v>
      </c>
      <c r="AP12861" s="11">
        <f t="shared" si="400"/>
        <v>22</v>
      </c>
      <c r="AQ12861" s="11">
        <f t="shared" si="401"/>
        <v>11821</v>
      </c>
      <c r="AR12861" s="2">
        <f>IFERROR(Table13[[#This Row],[confirmed]]/Table13[[#This Row],[total_samples]],0)</f>
        <v>5.6645574109037054E-2</v>
      </c>
      <c r="AS12861" s="2" t="str">
        <f>IF(Table13[[#This Row],[report_date]]&lt;$AX$1, "Pre_Vaccination", "Post_Vaccination")</f>
        <v>Post_Vaccination</v>
      </c>
      <c r="AT12861" s="2">
        <f>IFERROR(Table13[[#This Row],[total_samples]]/Table13[[#This Row],[population]],0)</f>
        <v>0.23724645697824165</v>
      </c>
    </row>
    <row r="12862" spans="1:46">
      <c r="A12862" s="1">
        <v>44335</v>
      </c>
      <c r="B12862" t="s">
        <v>60</v>
      </c>
      <c r="C12862">
        <v>0</v>
      </c>
      <c r="D12862">
        <v>0</v>
      </c>
      <c r="E12862">
        <v>633302</v>
      </c>
      <c r="F12862">
        <v>536595</v>
      </c>
      <c r="G12862">
        <v>2357</v>
      </c>
      <c r="H12862">
        <v>94350</v>
      </c>
      <c r="I12862">
        <v>10321</v>
      </c>
      <c r="J12862" s="2">
        <f>IFERROR(Table13[[#This Row],[Daily_deaths]]/Table13[[#This Row],[Active_Cases]],0)</f>
        <v>2.3317435082140966E-4</v>
      </c>
      <c r="K12862">
        <v>11058386</v>
      </c>
      <c r="L12862">
        <v>0</v>
      </c>
      <c r="M12862">
        <v>0</v>
      </c>
      <c r="N12862">
        <v>6905443</v>
      </c>
      <c r="O12862">
        <v>176835</v>
      </c>
      <c r="P12862">
        <v>880</v>
      </c>
      <c r="Q12862">
        <v>5478370</v>
      </c>
      <c r="R12862">
        <v>1427073</v>
      </c>
      <c r="S12862">
        <v>2886371</v>
      </c>
      <c r="T12862">
        <v>2591191</v>
      </c>
      <c r="U12862">
        <v>808</v>
      </c>
      <c r="V12862">
        <v>694461</v>
      </c>
      <c r="W12862">
        <v>6210982</v>
      </c>
      <c r="X12862">
        <v>0</v>
      </c>
      <c r="Y12862">
        <v>220</v>
      </c>
      <c r="Z12862">
        <v>0</v>
      </c>
      <c r="AA12862">
        <v>0</v>
      </c>
      <c r="AB12862">
        <v>0</v>
      </c>
      <c r="AC12862">
        <v>661769</v>
      </c>
      <c r="AD12862">
        <v>2434763</v>
      </c>
      <c r="AE12862">
        <v>2381162</v>
      </c>
      <c r="AF12862">
        <v>0</v>
      </c>
      <c r="AG12862">
        <v>0</v>
      </c>
      <c r="AH12862">
        <v>0</v>
      </c>
      <c r="AI12862">
        <v>5478370</v>
      </c>
      <c r="AJ12862">
        <f>VLOOKUP(B12862,Population!$A$1:$B$37,2,0)</f>
        <v>46356334</v>
      </c>
      <c r="AK12862" t="str">
        <f>TEXT(Table13[[#This Row],[report_date]],"YYYY-MM")</f>
        <v>2021-05</v>
      </c>
      <c r="AL12862" s="2">
        <f>IFERROR(Table13[[#This Row],[positive]]/Table13[[#This Row],[total_samples]],0)</f>
        <v>0</v>
      </c>
      <c r="AM12862" t="str">
        <f>TEXT(A12862, "dddd")</f>
        <v>Wednesday</v>
      </c>
      <c r="AN12862" s="2">
        <f>IFERROR(Table13[[#This Row],[positive]]/Table13[[#This Row],[total_samples]], 0)</f>
        <v>0</v>
      </c>
      <c r="AO12862" s="2">
        <v>0.84729718207111304</v>
      </c>
      <c r="AP12862" s="11">
        <f t="shared" si="400"/>
        <v>22</v>
      </c>
      <c r="AQ12862" s="11">
        <f t="shared" si="401"/>
        <v>10242</v>
      </c>
      <c r="AR12862" s="2">
        <f>IFERROR(Table13[[#This Row],[confirmed]]/Table13[[#This Row],[total_samples]],0)</f>
        <v>5.7268935991201607E-2</v>
      </c>
      <c r="AS12862" s="2" t="str">
        <f>IF(Table13[[#This Row],[report_date]]&lt;$AX$1, "Pre_Vaccination", "Post_Vaccination")</f>
        <v>Post_Vaccination</v>
      </c>
      <c r="AT12862" s="2">
        <f>IFERROR(Table13[[#This Row],[total_samples]]/Table13[[#This Row],[population]],0)</f>
        <v>0.23855178021626991</v>
      </c>
    </row>
    <row r="12863" spans="1:46">
      <c r="A12863" s="1">
        <v>44336</v>
      </c>
      <c r="B12863" t="s">
        <v>60</v>
      </c>
      <c r="C12863">
        <v>0</v>
      </c>
      <c r="D12863">
        <v>0</v>
      </c>
      <c r="E12863">
        <v>644401</v>
      </c>
      <c r="F12863">
        <v>546631</v>
      </c>
      <c r="G12863">
        <v>2378</v>
      </c>
      <c r="H12863">
        <v>95392</v>
      </c>
      <c r="I12863">
        <v>11099</v>
      </c>
      <c r="J12863" s="2">
        <f>IFERROR(Table13[[#This Row],[Daily_deaths]]/Table13[[#This Row],[Active_Cases]],0)</f>
        <v>2.2014424689701441E-4</v>
      </c>
      <c r="K12863">
        <v>11118984</v>
      </c>
      <c r="L12863">
        <v>0</v>
      </c>
      <c r="M12863">
        <v>0</v>
      </c>
      <c r="N12863">
        <v>6965104</v>
      </c>
      <c r="O12863">
        <v>156619</v>
      </c>
      <c r="P12863">
        <v>777</v>
      </c>
      <c r="Q12863">
        <v>5532870</v>
      </c>
      <c r="R12863">
        <v>1432234</v>
      </c>
      <c r="S12863">
        <v>2918071</v>
      </c>
      <c r="T12863">
        <v>2613971</v>
      </c>
      <c r="U12863">
        <v>828</v>
      </c>
      <c r="V12863">
        <v>709774</v>
      </c>
      <c r="W12863">
        <v>6255330</v>
      </c>
      <c r="X12863">
        <v>0</v>
      </c>
      <c r="Y12863">
        <v>228</v>
      </c>
      <c r="Z12863">
        <v>0</v>
      </c>
      <c r="AA12863">
        <v>0</v>
      </c>
      <c r="AB12863">
        <v>0</v>
      </c>
      <c r="AC12863">
        <v>695352</v>
      </c>
      <c r="AD12863">
        <v>2451288</v>
      </c>
      <c r="AE12863">
        <v>2385533</v>
      </c>
      <c r="AF12863">
        <v>0</v>
      </c>
      <c r="AG12863">
        <v>0</v>
      </c>
      <c r="AH12863">
        <v>0</v>
      </c>
      <c r="AI12863">
        <v>5532870</v>
      </c>
      <c r="AJ12863">
        <f>VLOOKUP(B12863,Population!$A$1:$B$37,2,0)</f>
        <v>46356334</v>
      </c>
      <c r="AK12863" t="str">
        <f>TEXT(Table13[[#This Row],[report_date]],"YYYY-MM")</f>
        <v>2021-05</v>
      </c>
      <c r="AL12863" s="2">
        <f>IFERROR(Table13[[#This Row],[positive]]/Table13[[#This Row],[total_samples]],0)</f>
        <v>0</v>
      </c>
      <c r="AM12863" t="str">
        <f>TEXT(A12863, "dddd")</f>
        <v>Thursday</v>
      </c>
      <c r="AN12863" s="2">
        <f>IFERROR(Table13[[#This Row],[positive]]/Table13[[#This Row],[total_samples]], 0)</f>
        <v>0</v>
      </c>
      <c r="AO12863" s="2">
        <v>0.84827770285893411</v>
      </c>
      <c r="AP12863" s="11">
        <f t="shared" si="400"/>
        <v>21</v>
      </c>
      <c r="AQ12863" s="11">
        <f t="shared" si="401"/>
        <v>10036</v>
      </c>
      <c r="AR12863" s="2">
        <f>IFERROR(Table13[[#This Row],[confirmed]]/Table13[[#This Row],[total_samples]],0)</f>
        <v>5.7955025387211638E-2</v>
      </c>
      <c r="AS12863" s="2" t="str">
        <f>IF(Table13[[#This Row],[report_date]]&lt;$AX$1, "Pre_Vaccination", "Post_Vaccination")</f>
        <v>Post_Vaccination</v>
      </c>
      <c r="AT12863" s="2">
        <f>IFERROR(Table13[[#This Row],[total_samples]]/Table13[[#This Row],[population]],0)</f>
        <v>0.23985900179250585</v>
      </c>
    </row>
    <row r="12864" spans="1:46">
      <c r="A12864" s="1">
        <v>44337</v>
      </c>
      <c r="B12864" t="s">
        <v>60</v>
      </c>
      <c r="C12864">
        <v>0</v>
      </c>
      <c r="D12864">
        <v>0</v>
      </c>
      <c r="E12864">
        <v>655899</v>
      </c>
      <c r="F12864">
        <v>556501</v>
      </c>
      <c r="G12864">
        <v>2403</v>
      </c>
      <c r="H12864">
        <v>96995</v>
      </c>
      <c r="I12864">
        <v>11498</v>
      </c>
      <c r="J12864" s="2">
        <f>IFERROR(Table13[[#This Row],[Daily_deaths]]/Table13[[#This Row],[Active_Cases]],0)</f>
        <v>2.5774524460023713E-4</v>
      </c>
      <c r="K12864">
        <v>11180649</v>
      </c>
      <c r="L12864">
        <v>0</v>
      </c>
      <c r="M12864">
        <v>0</v>
      </c>
      <c r="N12864">
        <v>7015983</v>
      </c>
      <c r="O12864">
        <v>145399</v>
      </c>
      <c r="P12864">
        <v>729</v>
      </c>
      <c r="Q12864">
        <v>5579295</v>
      </c>
      <c r="R12864">
        <v>1436688</v>
      </c>
      <c r="S12864">
        <v>2945097</v>
      </c>
      <c r="T12864">
        <v>2633364</v>
      </c>
      <c r="U12864">
        <v>834</v>
      </c>
      <c r="V12864">
        <v>724179</v>
      </c>
      <c r="W12864">
        <v>6291804</v>
      </c>
      <c r="X12864">
        <v>0</v>
      </c>
      <c r="Y12864">
        <v>233</v>
      </c>
      <c r="Z12864">
        <v>0</v>
      </c>
      <c r="AA12864">
        <v>0</v>
      </c>
      <c r="AB12864">
        <v>0</v>
      </c>
      <c r="AC12864">
        <v>727457</v>
      </c>
      <c r="AD12864">
        <v>2462473</v>
      </c>
      <c r="AE12864">
        <v>2388649</v>
      </c>
      <c r="AF12864">
        <v>0</v>
      </c>
      <c r="AG12864">
        <v>0</v>
      </c>
      <c r="AH12864">
        <v>0</v>
      </c>
      <c r="AI12864">
        <v>5579295</v>
      </c>
      <c r="AJ12864">
        <f>VLOOKUP(B12864,Population!$A$1:$B$37,2,0)</f>
        <v>46356334</v>
      </c>
      <c r="AK12864" t="str">
        <f>TEXT(Table13[[#This Row],[report_date]],"YYYY-MM")</f>
        <v>2021-05</v>
      </c>
      <c r="AL12864" s="2">
        <f>IFERROR(Table13[[#This Row],[positive]]/Table13[[#This Row],[total_samples]],0)</f>
        <v>0</v>
      </c>
      <c r="AM12864" t="str">
        <f>TEXT(A12864, "dddd")</f>
        <v>Friday</v>
      </c>
      <c r="AN12864" s="2">
        <f>IFERROR(Table13[[#This Row],[positive]]/Table13[[#This Row],[total_samples]], 0)</f>
        <v>0</v>
      </c>
      <c r="AO12864" s="2">
        <v>0.84845532620113773</v>
      </c>
      <c r="AP12864" s="11">
        <f t="shared" si="400"/>
        <v>25</v>
      </c>
      <c r="AQ12864" s="11">
        <f t="shared" si="401"/>
        <v>9870</v>
      </c>
      <c r="AR12864" s="2">
        <f>IFERROR(Table13[[#This Row],[confirmed]]/Table13[[#This Row],[total_samples]],0)</f>
        <v>5.8663768087165599E-2</v>
      </c>
      <c r="AS12864" s="2" t="str">
        <f>IF(Table13[[#This Row],[report_date]]&lt;$AX$1, "Pre_Vaccination", "Post_Vaccination")</f>
        <v>Post_Vaccination</v>
      </c>
      <c r="AT12864" s="2">
        <f>IFERROR(Table13[[#This Row],[total_samples]]/Table13[[#This Row],[population]],0)</f>
        <v>0.24118924071950987</v>
      </c>
    </row>
    <row r="12865" spans="1:46">
      <c r="A12865" s="1">
        <v>44338</v>
      </c>
      <c r="B12865" t="s">
        <v>60</v>
      </c>
      <c r="C12865">
        <v>0</v>
      </c>
      <c r="D12865">
        <v>0</v>
      </c>
      <c r="E12865">
        <v>668422</v>
      </c>
      <c r="F12865">
        <v>567382</v>
      </c>
      <c r="G12865">
        <v>2430</v>
      </c>
      <c r="H12865">
        <v>98610</v>
      </c>
      <c r="I12865">
        <v>12523</v>
      </c>
      <c r="J12865" s="2">
        <f>IFERROR(Table13[[#This Row],[Daily_deaths]]/Table13[[#This Row],[Active_Cases]],0)</f>
        <v>2.7380590203833282E-4</v>
      </c>
      <c r="K12865">
        <v>11241408</v>
      </c>
      <c r="L12865">
        <v>0</v>
      </c>
      <c r="M12865">
        <v>0</v>
      </c>
      <c r="N12865">
        <v>7101273</v>
      </c>
      <c r="O12865">
        <v>171255</v>
      </c>
      <c r="P12865">
        <v>788</v>
      </c>
      <c r="Q12865">
        <v>5660022</v>
      </c>
      <c r="R12865">
        <v>1441251</v>
      </c>
      <c r="S12865">
        <v>2990838</v>
      </c>
      <c r="T12865">
        <v>2668329</v>
      </c>
      <c r="U12865">
        <v>855</v>
      </c>
      <c r="V12865">
        <v>737476</v>
      </c>
      <c r="W12865">
        <v>6363797</v>
      </c>
      <c r="X12865">
        <v>0</v>
      </c>
      <c r="Y12865">
        <v>234</v>
      </c>
      <c r="Z12865">
        <v>0</v>
      </c>
      <c r="AA12865">
        <v>0</v>
      </c>
      <c r="AB12865">
        <v>0</v>
      </c>
      <c r="AC12865">
        <v>758587</v>
      </c>
      <c r="AD12865">
        <v>2499480</v>
      </c>
      <c r="AE12865">
        <v>2401211</v>
      </c>
      <c r="AF12865">
        <v>0</v>
      </c>
      <c r="AG12865">
        <v>0</v>
      </c>
      <c r="AH12865">
        <v>0</v>
      </c>
      <c r="AI12865">
        <v>5660022</v>
      </c>
      <c r="AJ12865">
        <f>VLOOKUP(B12865,Population!$A$1:$B$37,2,0)</f>
        <v>46356334</v>
      </c>
      <c r="AK12865" t="str">
        <f>TEXT(Table13[[#This Row],[report_date]],"YYYY-MM")</f>
        <v>2021-05</v>
      </c>
      <c r="AL12865" s="2">
        <f>IFERROR(Table13[[#This Row],[positive]]/Table13[[#This Row],[total_samples]],0)</f>
        <v>0</v>
      </c>
      <c r="AM12865" t="str">
        <f>TEXT(A12865, "dddd")</f>
        <v>Saturday</v>
      </c>
      <c r="AN12865" s="2">
        <f>IFERROR(Table13[[#This Row],[positive]]/Table13[[#This Row],[total_samples]], 0)</f>
        <v>0</v>
      </c>
      <c r="AO12865" s="2">
        <v>0.84883800952093136</v>
      </c>
      <c r="AP12865" s="11">
        <f t="shared" si="400"/>
        <v>27</v>
      </c>
      <c r="AQ12865" s="11">
        <f t="shared" si="401"/>
        <v>10881</v>
      </c>
      <c r="AR12865" s="2">
        <f>IFERROR(Table13[[#This Row],[confirmed]]/Table13[[#This Row],[total_samples]],0)</f>
        <v>5.9460701008272276E-2</v>
      </c>
      <c r="AS12865" s="2" t="str">
        <f>IF(Table13[[#This Row],[report_date]]&lt;$AX$1, "Pre_Vaccination", "Post_Vaccination")</f>
        <v>Post_Vaccination</v>
      </c>
      <c r="AT12865" s="2">
        <f>IFERROR(Table13[[#This Row],[total_samples]]/Table13[[#This Row],[population]],0)</f>
        <v>0.24249993539178485</v>
      </c>
    </row>
    <row r="12866" spans="1:46">
      <c r="A12866" s="1">
        <v>44339</v>
      </c>
      <c r="B12866" t="s">
        <v>60</v>
      </c>
      <c r="C12866">
        <v>0</v>
      </c>
      <c r="D12866">
        <v>0</v>
      </c>
      <c r="E12866">
        <v>679530</v>
      </c>
      <c r="F12866">
        <v>577983</v>
      </c>
      <c r="G12866">
        <v>2456</v>
      </c>
      <c r="H12866">
        <v>99091</v>
      </c>
      <c r="I12866">
        <v>11108</v>
      </c>
      <c r="J12866" s="2">
        <f>IFERROR(Table13[[#This Row],[Daily_deaths]]/Table13[[#This Row],[Active_Cases]],0)</f>
        <v>2.6238508038066021E-4</v>
      </c>
      <c r="K12866">
        <v>11308564</v>
      </c>
      <c r="L12866">
        <v>0</v>
      </c>
      <c r="M12866">
        <v>0</v>
      </c>
      <c r="N12866">
        <v>7116916</v>
      </c>
      <c r="O12866">
        <v>41279</v>
      </c>
      <c r="P12866">
        <v>184</v>
      </c>
      <c r="Q12866">
        <v>5675506</v>
      </c>
      <c r="R12866">
        <v>1441410</v>
      </c>
      <c r="S12866">
        <v>2999275</v>
      </c>
      <c r="T12866">
        <v>2675374</v>
      </c>
      <c r="U12866">
        <v>857</v>
      </c>
      <c r="V12866">
        <v>737836</v>
      </c>
      <c r="W12866">
        <v>6379080</v>
      </c>
      <c r="X12866">
        <v>0</v>
      </c>
      <c r="Y12866">
        <v>234</v>
      </c>
      <c r="Z12866">
        <v>0</v>
      </c>
      <c r="AA12866">
        <v>0</v>
      </c>
      <c r="AB12866">
        <v>0</v>
      </c>
      <c r="AC12866">
        <v>763554</v>
      </c>
      <c r="AD12866">
        <v>2507513</v>
      </c>
      <c r="AE12866">
        <v>2403684</v>
      </c>
      <c r="AF12866">
        <v>0</v>
      </c>
      <c r="AG12866">
        <v>0</v>
      </c>
      <c r="AH12866">
        <v>0</v>
      </c>
      <c r="AI12866">
        <v>5675506</v>
      </c>
      <c r="AJ12866">
        <f>VLOOKUP(B12866,Population!$A$1:$B$37,2,0)</f>
        <v>46356334</v>
      </c>
      <c r="AK12866" t="str">
        <f>TEXT(Table13[[#This Row],[report_date]],"YYYY-MM")</f>
        <v>2021-05</v>
      </c>
      <c r="AL12866" s="2">
        <f>IFERROR(Table13[[#This Row],[positive]]/Table13[[#This Row],[total_samples]],0)</f>
        <v>0</v>
      </c>
      <c r="AM12866" t="str">
        <f>TEXT(A12866, "dddd")</f>
        <v>Sunday</v>
      </c>
      <c r="AN12866" s="2">
        <f>IFERROR(Table13[[#This Row],[positive]]/Table13[[#This Row],[total_samples]], 0)</f>
        <v>0</v>
      </c>
      <c r="AO12866" s="2">
        <v>0.85056288905567079</v>
      </c>
      <c r="AP12866" s="11">
        <f t="shared" ref="AP12866:AP12929" si="402">IF(B12866 = B12865, MAX(G12866-G12865), G12866)</f>
        <v>26</v>
      </c>
      <c r="AQ12866" s="11">
        <f t="shared" ref="AQ12866:AQ12929" si="403">IF(B12866 = B12865, MAX(F12866-F12865), F12866)</f>
        <v>10601</v>
      </c>
      <c r="AR12866" s="2">
        <f>IFERROR(Table13[[#This Row],[confirmed]]/Table13[[#This Row],[total_samples]],0)</f>
        <v>6.0089857562816991E-2</v>
      </c>
      <c r="AS12866" s="2" t="str">
        <f>IF(Table13[[#This Row],[report_date]]&lt;$AX$1, "Pre_Vaccination", "Post_Vaccination")</f>
        <v>Post_Vaccination</v>
      </c>
      <c r="AT12866" s="2">
        <f>IFERROR(Table13[[#This Row],[total_samples]]/Table13[[#This Row],[population]],0)</f>
        <v>0.24394862630854286</v>
      </c>
    </row>
    <row r="12867" spans="1:46">
      <c r="A12867" s="1">
        <v>44340</v>
      </c>
      <c r="B12867" t="s">
        <v>60</v>
      </c>
      <c r="C12867">
        <v>0</v>
      </c>
      <c r="D12867">
        <v>0</v>
      </c>
      <c r="E12867">
        <v>692382</v>
      </c>
      <c r="F12867">
        <v>589610</v>
      </c>
      <c r="G12867">
        <v>2484</v>
      </c>
      <c r="H12867">
        <v>100288</v>
      </c>
      <c r="I12867">
        <v>12852</v>
      </c>
      <c r="J12867" s="2">
        <f>IFERROR(Table13[[#This Row],[Daily_deaths]]/Table13[[#This Row],[Active_Cases]],0)</f>
        <v>2.791959157626037E-4</v>
      </c>
      <c r="K12867">
        <v>11375076</v>
      </c>
      <c r="L12867">
        <v>0</v>
      </c>
      <c r="M12867">
        <v>0</v>
      </c>
      <c r="N12867">
        <v>7229111</v>
      </c>
      <c r="O12867">
        <v>256766</v>
      </c>
      <c r="P12867">
        <v>1088</v>
      </c>
      <c r="Q12867">
        <v>5783311</v>
      </c>
      <c r="R12867">
        <v>1445800</v>
      </c>
      <c r="S12867">
        <v>3059472</v>
      </c>
      <c r="T12867">
        <v>2722957</v>
      </c>
      <c r="U12867">
        <v>882</v>
      </c>
      <c r="V12867">
        <v>750798</v>
      </c>
      <c r="W12867">
        <v>6478313</v>
      </c>
      <c r="X12867">
        <v>0</v>
      </c>
      <c r="Y12867">
        <v>239</v>
      </c>
      <c r="Z12867">
        <v>0</v>
      </c>
      <c r="AA12867">
        <v>0</v>
      </c>
      <c r="AB12867">
        <v>0</v>
      </c>
      <c r="AC12867">
        <v>824945</v>
      </c>
      <c r="AD12867">
        <v>2542796</v>
      </c>
      <c r="AE12867">
        <v>2414761</v>
      </c>
      <c r="AF12867">
        <v>0</v>
      </c>
      <c r="AG12867">
        <v>0</v>
      </c>
      <c r="AH12867">
        <v>0</v>
      </c>
      <c r="AI12867">
        <v>5783311</v>
      </c>
      <c r="AJ12867">
        <f>VLOOKUP(B12867,Population!$A$1:$B$37,2,0)</f>
        <v>46356334</v>
      </c>
      <c r="AK12867" t="str">
        <f>TEXT(Table13[[#This Row],[report_date]],"YYYY-MM")</f>
        <v>2021-05</v>
      </c>
      <c r="AL12867" s="2">
        <f>IFERROR(Table13[[#This Row],[positive]]/Table13[[#This Row],[total_samples]],0)</f>
        <v>0</v>
      </c>
      <c r="AM12867" t="str">
        <f>TEXT(A12867, "dddd")</f>
        <v>Monday</v>
      </c>
      <c r="AN12867" s="2">
        <f>IFERROR(Table13[[#This Row],[positive]]/Table13[[#This Row],[total_samples]], 0)</f>
        <v>0</v>
      </c>
      <c r="AO12867" s="2">
        <v>0.85156748731191745</v>
      </c>
      <c r="AP12867" s="11">
        <f t="shared" si="402"/>
        <v>28</v>
      </c>
      <c r="AQ12867" s="11">
        <f t="shared" si="403"/>
        <v>11627</v>
      </c>
      <c r="AR12867" s="2">
        <f>IFERROR(Table13[[#This Row],[confirmed]]/Table13[[#This Row],[total_samples]],0)</f>
        <v>6.0868340571966287E-2</v>
      </c>
      <c r="AS12867" s="2" t="str">
        <f>IF(Table13[[#This Row],[report_date]]&lt;$AX$1, "Pre_Vaccination", "Post_Vaccination")</f>
        <v>Post_Vaccination</v>
      </c>
      <c r="AT12867" s="2">
        <f>IFERROR(Table13[[#This Row],[total_samples]]/Table13[[#This Row],[population]],0)</f>
        <v>0.2453834248411447</v>
      </c>
    </row>
    <row r="12868" spans="1:46">
      <c r="A12868" s="1">
        <v>44341</v>
      </c>
      <c r="B12868" t="s">
        <v>60</v>
      </c>
      <c r="C12868">
        <v>0</v>
      </c>
      <c r="D12868">
        <v>0</v>
      </c>
      <c r="E12868">
        <v>703441</v>
      </c>
      <c r="F12868">
        <v>601224</v>
      </c>
      <c r="G12868">
        <v>2516</v>
      </c>
      <c r="H12868">
        <v>99701</v>
      </c>
      <c r="I12868">
        <v>11059</v>
      </c>
      <c r="J12868" s="2">
        <f>IFERROR(Table13[[#This Row],[Daily_deaths]]/Table13[[#This Row],[Active_Cases]],0)</f>
        <v>3.2095966941154052E-4</v>
      </c>
      <c r="K12868">
        <v>11437337</v>
      </c>
      <c r="L12868">
        <v>0</v>
      </c>
      <c r="M12868">
        <v>0</v>
      </c>
      <c r="N12868">
        <v>7326673</v>
      </c>
      <c r="O12868">
        <v>226798</v>
      </c>
      <c r="P12868">
        <v>895</v>
      </c>
      <c r="Q12868">
        <v>5877636</v>
      </c>
      <c r="R12868">
        <v>1449037</v>
      </c>
      <c r="S12868">
        <v>3113602</v>
      </c>
      <c r="T12868">
        <v>2763128</v>
      </c>
      <c r="U12868">
        <v>906</v>
      </c>
      <c r="V12868">
        <v>760432</v>
      </c>
      <c r="W12868">
        <v>6566241</v>
      </c>
      <c r="X12868">
        <v>0</v>
      </c>
      <c r="Y12868">
        <v>247</v>
      </c>
      <c r="Z12868">
        <v>0</v>
      </c>
      <c r="AA12868">
        <v>0</v>
      </c>
      <c r="AB12868">
        <v>0</v>
      </c>
      <c r="AC12868">
        <v>899586</v>
      </c>
      <c r="AD12868">
        <v>2558098</v>
      </c>
      <c r="AE12868">
        <v>2419103</v>
      </c>
      <c r="AF12868">
        <v>0</v>
      </c>
      <c r="AG12868">
        <v>0</v>
      </c>
      <c r="AH12868">
        <v>0</v>
      </c>
      <c r="AI12868">
        <v>5877636</v>
      </c>
      <c r="AJ12868">
        <f>VLOOKUP(B12868,Population!$A$1:$B$37,2,0)</f>
        <v>46356334</v>
      </c>
      <c r="AK12868" t="str">
        <f>TEXT(Table13[[#This Row],[report_date]],"YYYY-MM")</f>
        <v>2021-05</v>
      </c>
      <c r="AL12868" s="2">
        <f>IFERROR(Table13[[#This Row],[positive]]/Table13[[#This Row],[total_samples]],0)</f>
        <v>0</v>
      </c>
      <c r="AM12868" t="str">
        <f>TEXT(A12868, "dddd")</f>
        <v>Tuesday</v>
      </c>
      <c r="AN12868" s="2">
        <f>IFERROR(Table13[[#This Row],[positive]]/Table13[[#This Row],[total_samples]], 0)</f>
        <v>0</v>
      </c>
      <c r="AO12868" s="2">
        <v>0.85469001664674082</v>
      </c>
      <c r="AP12868" s="11">
        <f t="shared" si="402"/>
        <v>32</v>
      </c>
      <c r="AQ12868" s="11">
        <f t="shared" si="403"/>
        <v>11614</v>
      </c>
      <c r="AR12868" s="2">
        <f>IFERROR(Table13[[#This Row],[confirmed]]/Table13[[#This Row],[total_samples]],0)</f>
        <v>6.1503914766173277E-2</v>
      </c>
      <c r="AS12868" s="2" t="str">
        <f>IF(Table13[[#This Row],[report_date]]&lt;$AX$1, "Pre_Vaccination", "Post_Vaccination")</f>
        <v>Post_Vaccination</v>
      </c>
      <c r="AT12868" s="2">
        <f>IFERROR(Table13[[#This Row],[total_samples]]/Table13[[#This Row],[population]],0)</f>
        <v>0.2467265206951007</v>
      </c>
    </row>
    <row r="12869" spans="1:46">
      <c r="A12869" s="1">
        <v>44342</v>
      </c>
      <c r="B12869" t="s">
        <v>60</v>
      </c>
      <c r="C12869">
        <v>0</v>
      </c>
      <c r="D12869">
        <v>0</v>
      </c>
      <c r="E12869">
        <v>714380</v>
      </c>
      <c r="F12869">
        <v>612993</v>
      </c>
      <c r="G12869">
        <v>2549</v>
      </c>
      <c r="H12869">
        <v>98838</v>
      </c>
      <c r="I12869">
        <v>10939</v>
      </c>
      <c r="J12869" s="2">
        <f>IFERROR(Table13[[#This Row],[Daily_deaths]]/Table13[[#This Row],[Active_Cases]],0)</f>
        <v>3.3387968190372124E-4</v>
      </c>
      <c r="K12869">
        <v>11506744</v>
      </c>
      <c r="L12869">
        <v>0</v>
      </c>
      <c r="M12869">
        <v>0</v>
      </c>
      <c r="N12869">
        <v>7376765</v>
      </c>
      <c r="O12869">
        <v>140995</v>
      </c>
      <c r="P12869">
        <v>631</v>
      </c>
      <c r="Q12869">
        <v>5927514</v>
      </c>
      <c r="R12869">
        <v>1449251</v>
      </c>
      <c r="S12869">
        <v>3142678</v>
      </c>
      <c r="T12869">
        <v>2783913</v>
      </c>
      <c r="U12869">
        <v>923</v>
      </c>
      <c r="V12869">
        <v>760432</v>
      </c>
      <c r="W12869">
        <v>6616333</v>
      </c>
      <c r="X12869">
        <v>0</v>
      </c>
      <c r="Y12869">
        <v>249</v>
      </c>
      <c r="Z12869">
        <v>0</v>
      </c>
      <c r="AA12869">
        <v>0</v>
      </c>
      <c r="AB12869">
        <v>0</v>
      </c>
      <c r="AC12869">
        <v>940358</v>
      </c>
      <c r="AD12869">
        <v>2565110</v>
      </c>
      <c r="AE12869">
        <v>2421187</v>
      </c>
      <c r="AF12869">
        <v>0</v>
      </c>
      <c r="AG12869">
        <v>0</v>
      </c>
      <c r="AH12869">
        <v>0</v>
      </c>
      <c r="AI12869">
        <v>5927514</v>
      </c>
      <c r="AJ12869">
        <f>VLOOKUP(B12869,Population!$A$1:$B$37,2,0)</f>
        <v>46356334</v>
      </c>
      <c r="AK12869" t="str">
        <f>TEXT(Table13[[#This Row],[report_date]],"YYYY-MM")</f>
        <v>2021-05</v>
      </c>
      <c r="AL12869" s="2">
        <f>IFERROR(Table13[[#This Row],[positive]]/Table13[[#This Row],[total_samples]],0)</f>
        <v>0</v>
      </c>
      <c r="AM12869" t="str">
        <f>TEXT(A12869, "dddd")</f>
        <v>Wednesday</v>
      </c>
      <c r="AN12869" s="2">
        <f>IFERROR(Table13[[#This Row],[positive]]/Table13[[#This Row],[total_samples]], 0)</f>
        <v>0</v>
      </c>
      <c r="AO12869" s="2">
        <v>0.85807693384473249</v>
      </c>
      <c r="AP12869" s="11">
        <f t="shared" si="402"/>
        <v>33</v>
      </c>
      <c r="AQ12869" s="11">
        <f t="shared" si="403"/>
        <v>11769</v>
      </c>
      <c r="AR12869" s="2">
        <f>IFERROR(Table13[[#This Row],[confirmed]]/Table13[[#This Row],[total_samples]],0)</f>
        <v>6.2083592022208887E-2</v>
      </c>
      <c r="AS12869" s="2" t="str">
        <f>IF(Table13[[#This Row],[report_date]]&lt;$AX$1, "Pre_Vaccination", "Post_Vaccination")</f>
        <v>Post_Vaccination</v>
      </c>
      <c r="AT12869" s="2">
        <f>IFERROR(Table13[[#This Row],[total_samples]]/Table13[[#This Row],[population]],0)</f>
        <v>0.24822377024033004</v>
      </c>
    </row>
    <row r="12870" spans="1:46">
      <c r="A12870" s="1">
        <v>44343</v>
      </c>
      <c r="B12870" t="s">
        <v>60</v>
      </c>
      <c r="C12870">
        <v>0</v>
      </c>
      <c r="D12870">
        <v>0</v>
      </c>
      <c r="E12870">
        <v>726003</v>
      </c>
      <c r="F12870">
        <v>623628</v>
      </c>
      <c r="G12870">
        <v>2584</v>
      </c>
      <c r="H12870">
        <v>99791</v>
      </c>
      <c r="I12870">
        <v>11623</v>
      </c>
      <c r="J12870" s="2">
        <f>IFERROR(Table13[[#This Row],[Daily_deaths]]/Table13[[#This Row],[Active_Cases]],0)</f>
        <v>3.5073303203695723E-4</v>
      </c>
      <c r="K12870">
        <v>11552985</v>
      </c>
      <c r="L12870">
        <v>0</v>
      </c>
      <c r="M12870">
        <v>0</v>
      </c>
      <c r="N12870">
        <v>7479227</v>
      </c>
      <c r="O12870">
        <v>203888</v>
      </c>
      <c r="P12870">
        <v>774</v>
      </c>
      <c r="Q12870">
        <v>6025025</v>
      </c>
      <c r="R12870">
        <v>1454202</v>
      </c>
      <c r="S12870">
        <v>3198822</v>
      </c>
      <c r="T12870">
        <v>2825262</v>
      </c>
      <c r="U12870">
        <v>941</v>
      </c>
      <c r="V12870">
        <v>772787</v>
      </c>
      <c r="W12870">
        <v>6706440</v>
      </c>
      <c r="X12870">
        <v>0</v>
      </c>
      <c r="Y12870">
        <v>251</v>
      </c>
      <c r="Z12870">
        <v>0</v>
      </c>
      <c r="AA12870">
        <v>0</v>
      </c>
      <c r="AB12870">
        <v>0</v>
      </c>
      <c r="AC12870">
        <v>1016927</v>
      </c>
      <c r="AD12870">
        <v>2580891</v>
      </c>
      <c r="AE12870">
        <v>2426315</v>
      </c>
      <c r="AF12870">
        <v>0</v>
      </c>
      <c r="AG12870">
        <v>0</v>
      </c>
      <c r="AH12870">
        <v>0</v>
      </c>
      <c r="AI12870">
        <v>6025025</v>
      </c>
      <c r="AJ12870">
        <f>VLOOKUP(B12870,Population!$A$1:$B$37,2,0)</f>
        <v>46356334</v>
      </c>
      <c r="AK12870" t="str">
        <f>TEXT(Table13[[#This Row],[report_date]],"YYYY-MM")</f>
        <v>2021-05</v>
      </c>
      <c r="AL12870" s="2">
        <f>IFERROR(Table13[[#This Row],[positive]]/Table13[[#This Row],[total_samples]],0)</f>
        <v>0</v>
      </c>
      <c r="AM12870" t="str">
        <f>TEXT(A12870, "dddd")</f>
        <v>Thursday</v>
      </c>
      <c r="AN12870" s="2">
        <f>IFERROR(Table13[[#This Row],[positive]]/Table13[[#This Row],[total_samples]], 0)</f>
        <v>0</v>
      </c>
      <c r="AO12870" s="2">
        <v>0.85898818599923144</v>
      </c>
      <c r="AP12870" s="11">
        <f t="shared" si="402"/>
        <v>35</v>
      </c>
      <c r="AQ12870" s="11">
        <f t="shared" si="403"/>
        <v>10635</v>
      </c>
      <c r="AR12870" s="2">
        <f>IFERROR(Table13[[#This Row],[confirmed]]/Table13[[#This Row],[total_samples]],0)</f>
        <v>6.2841161829605072E-2</v>
      </c>
      <c r="AS12870" s="2" t="str">
        <f>IF(Table13[[#This Row],[report_date]]&lt;$AX$1, "Pre_Vaccination", "Post_Vaccination")</f>
        <v>Post_Vaccination</v>
      </c>
      <c r="AT12870" s="2">
        <f>IFERROR(Table13[[#This Row],[total_samples]]/Table13[[#This Row],[population]],0)</f>
        <v>0.24922128225238863</v>
      </c>
    </row>
    <row r="12871" spans="1:46">
      <c r="A12871" s="1">
        <v>44344</v>
      </c>
      <c r="B12871" t="s">
        <v>60</v>
      </c>
      <c r="C12871">
        <v>0</v>
      </c>
      <c r="D12871">
        <v>0</v>
      </c>
      <c r="E12871">
        <v>732739</v>
      </c>
      <c r="F12871">
        <v>623628</v>
      </c>
      <c r="G12871">
        <v>2618</v>
      </c>
      <c r="H12871">
        <v>106493</v>
      </c>
      <c r="I12871">
        <v>6736</v>
      </c>
      <c r="J12871" s="2">
        <f>IFERROR(Table13[[#This Row],[Daily_deaths]]/Table13[[#This Row],[Active_Cases]],0)</f>
        <v>3.19269811161297E-4</v>
      </c>
      <c r="K12871">
        <v>11596753</v>
      </c>
      <c r="L12871">
        <v>0</v>
      </c>
      <c r="M12871">
        <v>0</v>
      </c>
      <c r="N12871">
        <v>7603639</v>
      </c>
      <c r="O12871">
        <v>231370</v>
      </c>
      <c r="P12871">
        <v>867</v>
      </c>
      <c r="Q12871">
        <v>6139613</v>
      </c>
      <c r="R12871">
        <v>1464026</v>
      </c>
      <c r="S12871">
        <v>3263997</v>
      </c>
      <c r="T12871">
        <v>2874649</v>
      </c>
      <c r="U12871">
        <v>967</v>
      </c>
      <c r="V12871">
        <v>794093</v>
      </c>
      <c r="W12871">
        <v>6809546</v>
      </c>
      <c r="X12871">
        <v>0</v>
      </c>
      <c r="Y12871">
        <v>254</v>
      </c>
      <c r="Z12871">
        <v>0</v>
      </c>
      <c r="AA12871">
        <v>0</v>
      </c>
      <c r="AB12871">
        <v>0</v>
      </c>
      <c r="AC12871">
        <v>1096384</v>
      </c>
      <c r="AD12871">
        <v>2607480</v>
      </c>
      <c r="AE12871">
        <v>2434796</v>
      </c>
      <c r="AF12871">
        <v>0</v>
      </c>
      <c r="AG12871">
        <v>0</v>
      </c>
      <c r="AH12871">
        <v>0</v>
      </c>
      <c r="AI12871">
        <v>6139613</v>
      </c>
      <c r="AJ12871">
        <f>VLOOKUP(B12871,Population!$A$1:$B$37,2,0)</f>
        <v>46356334</v>
      </c>
      <c r="AK12871" t="str">
        <f>TEXT(Table13[[#This Row],[report_date]],"YYYY-MM")</f>
        <v>2021-05</v>
      </c>
      <c r="AL12871" s="2">
        <f>IFERROR(Table13[[#This Row],[positive]]/Table13[[#This Row],[total_samples]],0)</f>
        <v>0</v>
      </c>
      <c r="AM12871" t="str">
        <f>TEXT(A12871, "dddd")</f>
        <v>Friday</v>
      </c>
      <c r="AN12871" s="2">
        <f>IFERROR(Table13[[#This Row],[positive]]/Table13[[#This Row],[total_samples]], 0)</f>
        <v>0</v>
      </c>
      <c r="AO12871" s="2">
        <v>0.85109158922890693</v>
      </c>
      <c r="AP12871" s="11">
        <f t="shared" si="402"/>
        <v>34</v>
      </c>
      <c r="AQ12871" s="11">
        <f t="shared" si="403"/>
        <v>0</v>
      </c>
      <c r="AR12871" s="2">
        <f>IFERROR(Table13[[#This Row],[confirmed]]/Table13[[#This Row],[total_samples]],0)</f>
        <v>6.3184841481059392E-2</v>
      </c>
      <c r="AS12871" s="2" t="str">
        <f>IF(Table13[[#This Row],[report_date]]&lt;$AX$1, "Pre_Vaccination", "Post_Vaccination")</f>
        <v>Post_Vaccination</v>
      </c>
      <c r="AT12871" s="2">
        <f>IFERROR(Table13[[#This Row],[total_samples]]/Table13[[#This Row],[population]],0)</f>
        <v>0.2501654466464065</v>
      </c>
    </row>
    <row r="12872" spans="1:46">
      <c r="A12872" s="1">
        <v>44345</v>
      </c>
      <c r="B12872" t="s">
        <v>60</v>
      </c>
      <c r="C12872">
        <v>0</v>
      </c>
      <c r="D12872">
        <v>0</v>
      </c>
      <c r="E12872">
        <v>739995</v>
      </c>
      <c r="F12872">
        <v>635179</v>
      </c>
      <c r="G12872">
        <v>2651</v>
      </c>
      <c r="H12872">
        <v>102165</v>
      </c>
      <c r="I12872">
        <v>7256</v>
      </c>
      <c r="J12872" s="2">
        <f>IFERROR(Table13[[#This Row],[Daily_deaths]]/Table13[[#This Row],[Active_Cases]],0)</f>
        <v>3.2300690060196738E-4</v>
      </c>
      <c r="K12872">
        <v>11645402</v>
      </c>
      <c r="L12872">
        <v>0</v>
      </c>
      <c r="M12872">
        <v>0</v>
      </c>
      <c r="N12872">
        <v>7708912</v>
      </c>
      <c r="O12872">
        <v>181950</v>
      </c>
      <c r="P12872">
        <v>765</v>
      </c>
      <c r="Q12872">
        <v>6238288</v>
      </c>
      <c r="R12872">
        <v>1470624</v>
      </c>
      <c r="S12872">
        <v>3319846</v>
      </c>
      <c r="T12872">
        <v>2917450</v>
      </c>
      <c r="U12872">
        <v>992</v>
      </c>
      <c r="V12872">
        <v>812151</v>
      </c>
      <c r="W12872">
        <v>6896761</v>
      </c>
      <c r="X12872">
        <v>0</v>
      </c>
      <c r="Y12872">
        <v>260</v>
      </c>
      <c r="Z12872">
        <v>0</v>
      </c>
      <c r="AA12872">
        <v>0</v>
      </c>
      <c r="AB12872">
        <v>0</v>
      </c>
      <c r="AC12872">
        <v>1162802</v>
      </c>
      <c r="AD12872">
        <v>2631241</v>
      </c>
      <c r="AE12872">
        <v>2443215</v>
      </c>
      <c r="AF12872">
        <v>0</v>
      </c>
      <c r="AG12872">
        <v>0</v>
      </c>
      <c r="AH12872">
        <v>0</v>
      </c>
      <c r="AI12872">
        <v>6238288</v>
      </c>
      <c r="AJ12872">
        <f>VLOOKUP(B12872,Population!$A$1:$B$37,2,0)</f>
        <v>46356334</v>
      </c>
      <c r="AK12872" t="str">
        <f>TEXT(Table13[[#This Row],[report_date]],"YYYY-MM")</f>
        <v>2021-05</v>
      </c>
      <c r="AL12872" s="2">
        <f>IFERROR(Table13[[#This Row],[positive]]/Table13[[#This Row],[total_samples]],0)</f>
        <v>0</v>
      </c>
      <c r="AM12872" t="str">
        <f>TEXT(A12872, "dddd")</f>
        <v>Saturday</v>
      </c>
      <c r="AN12872" s="2">
        <f>IFERROR(Table13[[#This Row],[positive]]/Table13[[#This Row],[total_samples]], 0)</f>
        <v>0</v>
      </c>
      <c r="AO12872" s="2">
        <v>0.85835579970134934</v>
      </c>
      <c r="AP12872" s="11">
        <f t="shared" si="402"/>
        <v>33</v>
      </c>
      <c r="AQ12872" s="11">
        <f t="shared" si="403"/>
        <v>11551</v>
      </c>
      <c r="AR12872" s="2">
        <f>IFERROR(Table13[[#This Row],[confirmed]]/Table13[[#This Row],[total_samples]],0)</f>
        <v>6.3543963531701178E-2</v>
      </c>
      <c r="AS12872" s="2" t="str">
        <f>IF(Table13[[#This Row],[report_date]]&lt;$AX$1, "Pre_Vaccination", "Post_Vaccination")</f>
        <v>Post_Vaccination</v>
      </c>
      <c r="AT12872" s="2">
        <f>IFERROR(Table13[[#This Row],[total_samples]]/Table13[[#This Row],[population]],0)</f>
        <v>0.25121490409487512</v>
      </c>
    </row>
    <row r="12873" spans="1:46">
      <c r="A12873" s="1">
        <v>44346</v>
      </c>
      <c r="B12873" t="s">
        <v>60</v>
      </c>
      <c r="C12873">
        <v>0</v>
      </c>
      <c r="D12873">
        <v>0</v>
      </c>
      <c r="E12873">
        <v>747143</v>
      </c>
      <c r="F12873">
        <v>658646</v>
      </c>
      <c r="G12873">
        <v>2686</v>
      </c>
      <c r="H12873">
        <v>85811</v>
      </c>
      <c r="I12873">
        <v>7148</v>
      </c>
      <c r="J12873" s="2">
        <f>IFERROR(Table13[[#This Row],[Daily_deaths]]/Table13[[#This Row],[Active_Cases]],0)</f>
        <v>4.0787311650021556E-4</v>
      </c>
      <c r="K12873">
        <v>11711459</v>
      </c>
      <c r="L12873">
        <v>0</v>
      </c>
      <c r="M12873">
        <v>0</v>
      </c>
      <c r="N12873">
        <v>7727970</v>
      </c>
      <c r="O12873">
        <v>28655</v>
      </c>
      <c r="P12873">
        <v>65</v>
      </c>
      <c r="Q12873">
        <v>6257322</v>
      </c>
      <c r="R12873">
        <v>1470648</v>
      </c>
      <c r="S12873">
        <v>3330950</v>
      </c>
      <c r="T12873">
        <v>2925372</v>
      </c>
      <c r="U12873">
        <v>1000</v>
      </c>
      <c r="V12873">
        <v>812156</v>
      </c>
      <c r="W12873">
        <v>6915814</v>
      </c>
      <c r="X12873">
        <v>0</v>
      </c>
      <c r="Y12873">
        <v>262</v>
      </c>
      <c r="Z12873">
        <v>0</v>
      </c>
      <c r="AA12873">
        <v>0</v>
      </c>
      <c r="AB12873">
        <v>0</v>
      </c>
      <c r="AC12873">
        <v>1179750</v>
      </c>
      <c r="AD12873">
        <v>2632743</v>
      </c>
      <c r="AE12873">
        <v>2443784</v>
      </c>
      <c r="AF12873">
        <v>0</v>
      </c>
      <c r="AG12873">
        <v>0</v>
      </c>
      <c r="AH12873">
        <v>0</v>
      </c>
      <c r="AI12873">
        <v>6257322</v>
      </c>
      <c r="AJ12873">
        <f>VLOOKUP(B12873,Population!$A$1:$B$37,2,0)</f>
        <v>46356334</v>
      </c>
      <c r="AK12873" t="str">
        <f>TEXT(Table13[[#This Row],[report_date]],"YYYY-MM")</f>
        <v>2021-05</v>
      </c>
      <c r="AL12873" s="2">
        <f>IFERROR(Table13[[#This Row],[positive]]/Table13[[#This Row],[total_samples]],0)</f>
        <v>0</v>
      </c>
      <c r="AM12873" t="str">
        <f>TEXT(A12873, "dddd")</f>
        <v>Sunday</v>
      </c>
      <c r="AN12873" s="2">
        <f>IFERROR(Table13[[#This Row],[positive]]/Table13[[#This Row],[total_samples]], 0)</f>
        <v>0</v>
      </c>
      <c r="AO12873" s="2">
        <v>0.88155279511418827</v>
      </c>
      <c r="AP12873" s="11">
        <f t="shared" si="402"/>
        <v>35</v>
      </c>
      <c r="AQ12873" s="11">
        <f t="shared" si="403"/>
        <v>23467</v>
      </c>
      <c r="AR12873" s="2">
        <f>IFERROR(Table13[[#This Row],[confirmed]]/Table13[[#This Row],[total_samples]],0)</f>
        <v>6.3795894260484542E-2</v>
      </c>
      <c r="AS12873" s="2" t="str">
        <f>IF(Table13[[#This Row],[report_date]]&lt;$AX$1, "Pre_Vaccination", "Post_Vaccination")</f>
        <v>Post_Vaccination</v>
      </c>
      <c r="AT12873" s="2">
        <f>IFERROR(Table13[[#This Row],[total_samples]]/Table13[[#This Row],[population]],0)</f>
        <v>0.2526398873560623</v>
      </c>
    </row>
    <row r="12874" spans="1:46">
      <c r="A12874" s="1">
        <v>44347</v>
      </c>
      <c r="B12874" t="s">
        <v>60</v>
      </c>
      <c r="C12874">
        <v>0</v>
      </c>
      <c r="D12874">
        <v>0</v>
      </c>
      <c r="E12874">
        <v>756684</v>
      </c>
      <c r="F12874">
        <v>670527</v>
      </c>
      <c r="G12874">
        <v>2719</v>
      </c>
      <c r="H12874">
        <v>83438</v>
      </c>
      <c r="I12874">
        <v>9541</v>
      </c>
      <c r="J12874" s="2">
        <f>IFERROR(Table13[[#This Row],[Daily_deaths]]/Table13[[#This Row],[Active_Cases]],0)</f>
        <v>3.9550324792061173E-4</v>
      </c>
      <c r="K12874">
        <v>11773072</v>
      </c>
      <c r="L12874">
        <v>0</v>
      </c>
      <c r="M12874">
        <v>0</v>
      </c>
      <c r="N12874">
        <v>7857798</v>
      </c>
      <c r="O12874">
        <v>247686</v>
      </c>
      <c r="P12874">
        <v>1190</v>
      </c>
      <c r="Q12874">
        <v>6380707</v>
      </c>
      <c r="R12874">
        <v>1477091</v>
      </c>
      <c r="S12874">
        <v>3398688</v>
      </c>
      <c r="T12874">
        <v>2980982</v>
      </c>
      <c r="U12874">
        <v>1037</v>
      </c>
      <c r="V12874">
        <v>827516</v>
      </c>
      <c r="W12874">
        <v>7030282</v>
      </c>
      <c r="X12874">
        <v>0</v>
      </c>
      <c r="Y12874">
        <v>263</v>
      </c>
      <c r="Z12874">
        <v>0</v>
      </c>
      <c r="AA12874">
        <v>0</v>
      </c>
      <c r="AB12874">
        <v>0</v>
      </c>
      <c r="AC12874">
        <v>1211643</v>
      </c>
      <c r="AD12874">
        <v>2700783</v>
      </c>
      <c r="AE12874">
        <v>2467177</v>
      </c>
      <c r="AF12874">
        <v>0</v>
      </c>
      <c r="AG12874">
        <v>0</v>
      </c>
      <c r="AH12874">
        <v>0</v>
      </c>
      <c r="AI12874">
        <v>6380707</v>
      </c>
      <c r="AJ12874">
        <f>VLOOKUP(B12874,Population!$A$1:$B$37,2,0)</f>
        <v>46356334</v>
      </c>
      <c r="AK12874" t="str">
        <f>TEXT(Table13[[#This Row],[report_date]],"YYYY-MM")</f>
        <v>2021-05</v>
      </c>
      <c r="AL12874" s="2">
        <f>IFERROR(Table13[[#This Row],[positive]]/Table13[[#This Row],[total_samples]],0)</f>
        <v>0</v>
      </c>
      <c r="AM12874" t="str">
        <f>TEXT(A12874, "dddd")</f>
        <v>Monday</v>
      </c>
      <c r="AN12874" s="2">
        <f>IFERROR(Table13[[#This Row],[positive]]/Table13[[#This Row],[total_samples]], 0)</f>
        <v>0</v>
      </c>
      <c r="AO12874" s="2">
        <v>0.88613873162376899</v>
      </c>
      <c r="AP12874" s="11">
        <f t="shared" si="402"/>
        <v>33</v>
      </c>
      <c r="AQ12874" s="11">
        <f t="shared" si="403"/>
        <v>11881</v>
      </c>
      <c r="AR12874" s="2">
        <f>IFERROR(Table13[[#This Row],[confirmed]]/Table13[[#This Row],[total_samples]],0)</f>
        <v>6.4272434586316984E-2</v>
      </c>
      <c r="AS12874" s="2" t="str">
        <f>IF(Table13[[#This Row],[report_date]]&lt;$AX$1, "Pre_Vaccination", "Post_Vaccination")</f>
        <v>Post_Vaccination</v>
      </c>
      <c r="AT12874" s="2">
        <f>IFERROR(Table13[[#This Row],[total_samples]]/Table13[[#This Row],[population]],0)</f>
        <v>0.25396900453776178</v>
      </c>
    </row>
    <row r="12875" spans="1:46">
      <c r="A12875" s="1">
        <v>44348</v>
      </c>
      <c r="B12875" t="s">
        <v>60</v>
      </c>
      <c r="C12875">
        <v>0</v>
      </c>
      <c r="D12875">
        <v>0</v>
      </c>
      <c r="E12875">
        <v>764997</v>
      </c>
      <c r="F12875">
        <v>680932</v>
      </c>
      <c r="G12875">
        <v>2754</v>
      </c>
      <c r="H12875">
        <v>81311</v>
      </c>
      <c r="I12875">
        <v>8313</v>
      </c>
      <c r="J12875" s="2">
        <f>IFERROR(Table13[[#This Row],[Daily_deaths]]/Table13[[#This Row],[Active_Cases]],0)</f>
        <v>4.3044606510804197E-4</v>
      </c>
      <c r="K12875">
        <v>11835365</v>
      </c>
      <c r="L12875">
        <v>0</v>
      </c>
      <c r="M12875">
        <v>0</v>
      </c>
      <c r="N12875">
        <v>7962783</v>
      </c>
      <c r="O12875">
        <v>219024</v>
      </c>
      <c r="P12875">
        <v>1067</v>
      </c>
      <c r="Q12875">
        <v>6479679</v>
      </c>
      <c r="R12875">
        <v>1483104</v>
      </c>
      <c r="S12875">
        <v>3451951</v>
      </c>
      <c r="T12875">
        <v>3026678</v>
      </c>
      <c r="U12875">
        <v>1050</v>
      </c>
      <c r="V12875">
        <v>842623</v>
      </c>
      <c r="W12875">
        <v>7120160</v>
      </c>
      <c r="X12875">
        <v>0</v>
      </c>
      <c r="Y12875">
        <v>265</v>
      </c>
      <c r="Z12875">
        <v>0</v>
      </c>
      <c r="AA12875">
        <v>0</v>
      </c>
      <c r="AB12875">
        <v>0</v>
      </c>
      <c r="AC12875">
        <v>1226566</v>
      </c>
      <c r="AD12875">
        <v>2761942</v>
      </c>
      <c r="AE12875">
        <v>2490041</v>
      </c>
      <c r="AF12875">
        <v>0</v>
      </c>
      <c r="AG12875">
        <v>0</v>
      </c>
      <c r="AH12875">
        <v>0</v>
      </c>
      <c r="AI12875">
        <v>6479679</v>
      </c>
      <c r="AJ12875">
        <f>VLOOKUP(B12875,Population!$A$1:$B$37,2,0)</f>
        <v>46356334</v>
      </c>
      <c r="AK12875" t="str">
        <f>TEXT(Table13[[#This Row],[report_date]],"YYYY-MM")</f>
        <v>2021-06</v>
      </c>
      <c r="AL12875" s="2">
        <f>IFERROR(Table13[[#This Row],[positive]]/Table13[[#This Row],[total_samples]],0)</f>
        <v>0</v>
      </c>
      <c r="AM12875" t="str">
        <f>TEXT(A12875, "dddd")</f>
        <v>Tuesday</v>
      </c>
      <c r="AN12875" s="2">
        <f>IFERROR(Table13[[#This Row],[positive]]/Table13[[#This Row],[total_samples]], 0)</f>
        <v>0</v>
      </c>
      <c r="AO12875" s="2">
        <v>0.89011068017260198</v>
      </c>
      <c r="AP12875" s="11">
        <f t="shared" si="402"/>
        <v>35</v>
      </c>
      <c r="AQ12875" s="11">
        <f t="shared" si="403"/>
        <v>10405</v>
      </c>
      <c r="AR12875" s="2">
        <f>IFERROR(Table13[[#This Row],[confirmed]]/Table13[[#This Row],[total_samples]],0)</f>
        <v>6.4636536346787787E-2</v>
      </c>
      <c r="AS12875" s="2" t="str">
        <f>IF(Table13[[#This Row],[report_date]]&lt;$AX$1, "Pre_Vaccination", "Post_Vaccination")</f>
        <v>Post_Vaccination</v>
      </c>
      <c r="AT12875" s="2">
        <f>IFERROR(Table13[[#This Row],[total_samples]]/Table13[[#This Row],[population]],0)</f>
        <v>0.25531279069652058</v>
      </c>
    </row>
    <row r="12876" spans="1:46">
      <c r="A12876" s="1">
        <v>44349</v>
      </c>
      <c r="B12876" t="s">
        <v>60</v>
      </c>
      <c r="C12876">
        <v>0</v>
      </c>
      <c r="D12876">
        <v>0</v>
      </c>
      <c r="E12876">
        <v>773732</v>
      </c>
      <c r="F12876">
        <v>692027</v>
      </c>
      <c r="G12876">
        <v>2791</v>
      </c>
      <c r="H12876">
        <v>78914</v>
      </c>
      <c r="I12876">
        <v>8735</v>
      </c>
      <c r="J12876" s="2">
        <f>IFERROR(Table13[[#This Row],[Daily_deaths]]/Table13[[#This Row],[Active_Cases]],0)</f>
        <v>4.6886484020579365E-4</v>
      </c>
      <c r="K12876">
        <v>11902048</v>
      </c>
      <c r="L12876">
        <v>0</v>
      </c>
      <c r="M12876">
        <v>0</v>
      </c>
      <c r="N12876">
        <v>8035993</v>
      </c>
      <c r="O12876">
        <v>191842</v>
      </c>
      <c r="P12876">
        <v>863</v>
      </c>
      <c r="Q12876">
        <v>6549112</v>
      </c>
      <c r="R12876">
        <v>1486881</v>
      </c>
      <c r="S12876">
        <v>3490212</v>
      </c>
      <c r="T12876">
        <v>3057833</v>
      </c>
      <c r="U12876">
        <v>1067</v>
      </c>
      <c r="V12876">
        <v>847259</v>
      </c>
      <c r="W12876">
        <v>7188734</v>
      </c>
      <c r="X12876">
        <v>0</v>
      </c>
      <c r="Y12876">
        <v>267</v>
      </c>
      <c r="Z12876">
        <v>0</v>
      </c>
      <c r="AA12876">
        <v>0</v>
      </c>
      <c r="AB12876">
        <v>0</v>
      </c>
      <c r="AC12876">
        <v>1236496</v>
      </c>
      <c r="AD12876">
        <v>2804698</v>
      </c>
      <c r="AE12876">
        <v>2506773</v>
      </c>
      <c r="AF12876">
        <v>0</v>
      </c>
      <c r="AG12876">
        <v>0</v>
      </c>
      <c r="AH12876">
        <v>0</v>
      </c>
      <c r="AI12876">
        <v>6549112</v>
      </c>
      <c r="AJ12876">
        <f>VLOOKUP(B12876,Population!$A$1:$B$37,2,0)</f>
        <v>46356334</v>
      </c>
      <c r="AK12876" t="str">
        <f>TEXT(Table13[[#This Row],[report_date]],"YYYY-MM")</f>
        <v>2021-06</v>
      </c>
      <c r="AL12876" s="2">
        <f>IFERROR(Table13[[#This Row],[positive]]/Table13[[#This Row],[total_samples]],0)</f>
        <v>0</v>
      </c>
      <c r="AM12876" t="str">
        <f>TEXT(A12876, "dddd")</f>
        <v>Wednesday</v>
      </c>
      <c r="AN12876" s="2">
        <f>IFERROR(Table13[[#This Row],[positive]]/Table13[[#This Row],[total_samples]], 0)</f>
        <v>0</v>
      </c>
      <c r="AO12876" s="2">
        <v>0.89440142064694239</v>
      </c>
      <c r="AP12876" s="11">
        <f t="shared" si="402"/>
        <v>37</v>
      </c>
      <c r="AQ12876" s="11">
        <f t="shared" si="403"/>
        <v>11095</v>
      </c>
      <c r="AR12876" s="2">
        <f>IFERROR(Table13[[#This Row],[confirmed]]/Table13[[#This Row],[total_samples]],0)</f>
        <v>6.5008307813915728E-2</v>
      </c>
      <c r="AS12876" s="2" t="str">
        <f>IF(Table13[[#This Row],[report_date]]&lt;$AX$1, "Pre_Vaccination", "Post_Vaccination")</f>
        <v>Post_Vaccination</v>
      </c>
      <c r="AT12876" s="2">
        <f>IFERROR(Table13[[#This Row],[total_samples]]/Table13[[#This Row],[population]],0)</f>
        <v>0.25675127804541231</v>
      </c>
    </row>
    <row r="12877" spans="1:46">
      <c r="A12877" s="1">
        <v>44350</v>
      </c>
      <c r="B12877" t="s">
        <v>60</v>
      </c>
      <c r="C12877">
        <v>0</v>
      </c>
      <c r="D12877">
        <v>0</v>
      </c>
      <c r="E12877">
        <v>782131</v>
      </c>
      <c r="F12877">
        <v>702621</v>
      </c>
      <c r="G12877">
        <v>2831</v>
      </c>
      <c r="H12877">
        <v>76679</v>
      </c>
      <c r="I12877">
        <v>8399</v>
      </c>
      <c r="J12877" s="2">
        <f>IFERROR(Table13[[#This Row],[Daily_deaths]]/Table13[[#This Row],[Active_Cases]],0)</f>
        <v>5.2165521198763675E-4</v>
      </c>
      <c r="K12877">
        <v>11972226</v>
      </c>
      <c r="L12877">
        <v>0</v>
      </c>
      <c r="M12877">
        <v>0</v>
      </c>
      <c r="N12877">
        <v>8110698</v>
      </c>
      <c r="O12877">
        <v>192400</v>
      </c>
      <c r="P12877">
        <v>898</v>
      </c>
      <c r="Q12877">
        <v>6619136</v>
      </c>
      <c r="R12877">
        <v>1491562</v>
      </c>
      <c r="S12877">
        <v>3528347</v>
      </c>
      <c r="T12877">
        <v>3089681</v>
      </c>
      <c r="U12877">
        <v>1108</v>
      </c>
      <c r="V12877">
        <v>853397</v>
      </c>
      <c r="W12877">
        <v>7257301</v>
      </c>
      <c r="X12877">
        <v>0</v>
      </c>
      <c r="Y12877">
        <v>270</v>
      </c>
      <c r="Z12877">
        <v>0</v>
      </c>
      <c r="AA12877">
        <v>0</v>
      </c>
      <c r="AB12877">
        <v>0</v>
      </c>
      <c r="AC12877">
        <v>1249450</v>
      </c>
      <c r="AD12877">
        <v>2845160</v>
      </c>
      <c r="AE12877">
        <v>2523362</v>
      </c>
      <c r="AF12877">
        <v>0</v>
      </c>
      <c r="AG12877">
        <v>0</v>
      </c>
      <c r="AH12877">
        <v>0</v>
      </c>
      <c r="AI12877">
        <v>6619136</v>
      </c>
      <c r="AJ12877">
        <f>VLOOKUP(B12877,Population!$A$1:$B$37,2,0)</f>
        <v>46356334</v>
      </c>
      <c r="AK12877" t="str">
        <f>TEXT(Table13[[#This Row],[report_date]],"YYYY-MM")</f>
        <v>2021-06</v>
      </c>
      <c r="AL12877" s="2">
        <f>IFERROR(Table13[[#This Row],[positive]]/Table13[[#This Row],[total_samples]],0)</f>
        <v>0</v>
      </c>
      <c r="AM12877" t="str">
        <f>TEXT(A12877, "dddd")</f>
        <v>Thursday</v>
      </c>
      <c r="AN12877" s="2">
        <f>IFERROR(Table13[[#This Row],[positive]]/Table13[[#This Row],[total_samples]], 0)</f>
        <v>0</v>
      </c>
      <c r="AO12877" s="2">
        <v>0.89834183787626365</v>
      </c>
      <c r="AP12877" s="11">
        <f t="shared" si="402"/>
        <v>40</v>
      </c>
      <c r="AQ12877" s="11">
        <f t="shared" si="403"/>
        <v>10594</v>
      </c>
      <c r="AR12877" s="2">
        <f>IFERROR(Table13[[#This Row],[confirmed]]/Table13[[#This Row],[total_samples]],0)</f>
        <v>6.532878681040602E-2</v>
      </c>
      <c r="AS12877" s="2" t="str">
        <f>IF(Table13[[#This Row],[report_date]]&lt;$AX$1, "Pre_Vaccination", "Post_Vaccination")</f>
        <v>Post_Vaccination</v>
      </c>
      <c r="AT12877" s="2">
        <f>IFERROR(Table13[[#This Row],[total_samples]]/Table13[[#This Row],[population]],0)</f>
        <v>0.25826515962198393</v>
      </c>
    </row>
    <row r="12878" spans="1:46">
      <c r="A12878" s="1">
        <v>44351</v>
      </c>
      <c r="B12878" t="s">
        <v>60</v>
      </c>
      <c r="C12878">
        <v>0</v>
      </c>
      <c r="D12878">
        <v>0</v>
      </c>
      <c r="E12878">
        <v>790970</v>
      </c>
      <c r="F12878">
        <v>713055</v>
      </c>
      <c r="G12878">
        <v>2873</v>
      </c>
      <c r="H12878">
        <v>75042</v>
      </c>
      <c r="I12878">
        <v>8839</v>
      </c>
      <c r="J12878" s="2">
        <f>IFERROR(Table13[[#This Row],[Daily_deaths]]/Table13[[#This Row],[Active_Cases]],0)</f>
        <v>5.5968657551771009E-4</v>
      </c>
      <c r="K12878">
        <v>12040830</v>
      </c>
      <c r="L12878">
        <v>0</v>
      </c>
      <c r="M12878">
        <v>0</v>
      </c>
      <c r="N12878">
        <v>8201860</v>
      </c>
      <c r="O12878">
        <v>223270</v>
      </c>
      <c r="P12878">
        <v>990</v>
      </c>
      <c r="Q12878">
        <v>6703769</v>
      </c>
      <c r="R12878">
        <v>1498091</v>
      </c>
      <c r="S12878">
        <v>3573712</v>
      </c>
      <c r="T12878">
        <v>3128930</v>
      </c>
      <c r="U12878">
        <v>1127</v>
      </c>
      <c r="V12878">
        <v>860879</v>
      </c>
      <c r="W12878">
        <v>7340981</v>
      </c>
      <c r="X12878">
        <v>0</v>
      </c>
      <c r="Y12878">
        <v>272</v>
      </c>
      <c r="Z12878">
        <v>0</v>
      </c>
      <c r="AA12878">
        <v>0</v>
      </c>
      <c r="AB12878">
        <v>0</v>
      </c>
      <c r="AC12878">
        <v>1258292</v>
      </c>
      <c r="AD12878">
        <v>2899227</v>
      </c>
      <c r="AE12878">
        <v>2545059</v>
      </c>
      <c r="AF12878">
        <v>0</v>
      </c>
      <c r="AG12878">
        <v>0</v>
      </c>
      <c r="AH12878">
        <v>0</v>
      </c>
      <c r="AI12878">
        <v>6703769</v>
      </c>
      <c r="AJ12878">
        <f>VLOOKUP(B12878,Population!$A$1:$B$37,2,0)</f>
        <v>46356334</v>
      </c>
      <c r="AK12878" t="str">
        <f>TEXT(Table13[[#This Row],[report_date]],"YYYY-MM")</f>
        <v>2021-06</v>
      </c>
      <c r="AL12878" s="2">
        <f>IFERROR(Table13[[#This Row],[positive]]/Table13[[#This Row],[total_samples]],0)</f>
        <v>0</v>
      </c>
      <c r="AM12878" t="str">
        <f>TEXT(A12878, "dddd")</f>
        <v>Friday</v>
      </c>
      <c r="AN12878" s="2">
        <f>IFERROR(Table13[[#This Row],[positive]]/Table13[[#This Row],[total_samples]], 0)</f>
        <v>0</v>
      </c>
      <c r="AO12878" s="2">
        <v>0.90149436767513302</v>
      </c>
      <c r="AP12878" s="11">
        <f t="shared" si="402"/>
        <v>42</v>
      </c>
      <c r="AQ12878" s="11">
        <f t="shared" si="403"/>
        <v>10434</v>
      </c>
      <c r="AR12878" s="2">
        <f>IFERROR(Table13[[#This Row],[confirmed]]/Table13[[#This Row],[total_samples]],0)</f>
        <v>6.5690654215697752E-2</v>
      </c>
      <c r="AS12878" s="2" t="str">
        <f>IF(Table13[[#This Row],[report_date]]&lt;$AX$1, "Pre_Vaccination", "Post_Vaccination")</f>
        <v>Post_Vaccination</v>
      </c>
      <c r="AT12878" s="2">
        <f>IFERROR(Table13[[#This Row],[total_samples]]/Table13[[#This Row],[population]],0)</f>
        <v>0.25974508683106823</v>
      </c>
    </row>
    <row r="12879" spans="1:46">
      <c r="A12879" s="1">
        <v>44352</v>
      </c>
      <c r="B12879" t="s">
        <v>60</v>
      </c>
      <c r="C12879">
        <v>0</v>
      </c>
      <c r="D12879">
        <v>0</v>
      </c>
      <c r="E12879">
        <v>798699</v>
      </c>
      <c r="F12879">
        <v>724402</v>
      </c>
      <c r="G12879">
        <v>2912</v>
      </c>
      <c r="H12879">
        <v>71385</v>
      </c>
      <c r="I12879">
        <v>7729</v>
      </c>
      <c r="J12879" s="2">
        <f>IFERROR(Table13[[#This Row],[Daily_deaths]]/Table13[[#This Row],[Active_Cases]],0)</f>
        <v>5.4633326329060728E-4</v>
      </c>
      <c r="K12879">
        <v>12111143</v>
      </c>
      <c r="L12879">
        <v>0</v>
      </c>
      <c r="M12879">
        <v>0</v>
      </c>
      <c r="N12879">
        <v>8283001</v>
      </c>
      <c r="O12879">
        <v>204631</v>
      </c>
      <c r="P12879">
        <v>883</v>
      </c>
      <c r="Q12879">
        <v>6778101</v>
      </c>
      <c r="R12879">
        <v>1504900</v>
      </c>
      <c r="S12879">
        <v>3613482</v>
      </c>
      <c r="T12879">
        <v>3163472</v>
      </c>
      <c r="U12879">
        <v>1147</v>
      </c>
      <c r="V12879">
        <v>868674</v>
      </c>
      <c r="W12879">
        <v>7414327</v>
      </c>
      <c r="X12879">
        <v>0</v>
      </c>
      <c r="Y12879">
        <v>277</v>
      </c>
      <c r="Z12879">
        <v>0</v>
      </c>
      <c r="AA12879">
        <v>0</v>
      </c>
      <c r="AB12879">
        <v>0</v>
      </c>
      <c r="AC12879">
        <v>1265709</v>
      </c>
      <c r="AD12879">
        <v>2946060</v>
      </c>
      <c r="AE12879">
        <v>2565119</v>
      </c>
      <c r="AF12879">
        <v>0</v>
      </c>
      <c r="AG12879">
        <v>0</v>
      </c>
      <c r="AH12879">
        <v>0</v>
      </c>
      <c r="AI12879">
        <v>6778101</v>
      </c>
      <c r="AJ12879">
        <f>VLOOKUP(B12879,Population!$A$1:$B$37,2,0)</f>
        <v>46356334</v>
      </c>
      <c r="AK12879" t="str">
        <f>TEXT(Table13[[#This Row],[report_date]],"YYYY-MM")</f>
        <v>2021-06</v>
      </c>
      <c r="AL12879" s="2">
        <f>IFERROR(Table13[[#This Row],[positive]]/Table13[[#This Row],[total_samples]],0)</f>
        <v>0</v>
      </c>
      <c r="AM12879" t="str">
        <f>TEXT(A12879, "dddd")</f>
        <v>Saturday</v>
      </c>
      <c r="AN12879" s="2">
        <f>IFERROR(Table13[[#This Row],[positive]]/Table13[[#This Row],[total_samples]], 0)</f>
        <v>0</v>
      </c>
      <c r="AO12879" s="2">
        <v>0.90697747211402546</v>
      </c>
      <c r="AP12879" s="11">
        <f t="shared" si="402"/>
        <v>39</v>
      </c>
      <c r="AQ12879" s="11">
        <f t="shared" si="403"/>
        <v>11347</v>
      </c>
      <c r="AR12879" s="2">
        <f>IFERROR(Table13[[#This Row],[confirmed]]/Table13[[#This Row],[total_samples]],0)</f>
        <v>6.5947450211759531E-2</v>
      </c>
      <c r="AS12879" s="2" t="str">
        <f>IF(Table13[[#This Row],[report_date]]&lt;$AX$1, "Pre_Vaccination", "Post_Vaccination")</f>
        <v>Post_Vaccination</v>
      </c>
      <c r="AT12879" s="2">
        <f>IFERROR(Table13[[#This Row],[total_samples]]/Table13[[#This Row],[population]],0)</f>
        <v>0.26126188063102662</v>
      </c>
    </row>
    <row r="12880" spans="1:46">
      <c r="A12880" s="1">
        <v>44353</v>
      </c>
      <c r="B12880" t="s">
        <v>60</v>
      </c>
      <c r="C12880">
        <v>0</v>
      </c>
      <c r="D12880">
        <v>0</v>
      </c>
      <c r="E12880">
        <v>806094</v>
      </c>
      <c r="F12880">
        <v>732018</v>
      </c>
      <c r="G12880">
        <v>2952</v>
      </c>
      <c r="H12880">
        <v>71124</v>
      </c>
      <c r="I12880">
        <v>7395</v>
      </c>
      <c r="J12880" s="2">
        <f>IFERROR(Table13[[#This Row],[Daily_deaths]]/Table13[[#This Row],[Active_Cases]],0)</f>
        <v>5.623980653506552E-4</v>
      </c>
      <c r="K12880">
        <v>12183116</v>
      </c>
      <c r="L12880">
        <v>0</v>
      </c>
      <c r="M12880">
        <v>0</v>
      </c>
      <c r="N12880">
        <v>8296256</v>
      </c>
      <c r="O12880">
        <v>22924</v>
      </c>
      <c r="P12880">
        <v>116</v>
      </c>
      <c r="Q12880">
        <v>6791199</v>
      </c>
      <c r="R12880">
        <v>1505057</v>
      </c>
      <c r="S12880">
        <v>3620650</v>
      </c>
      <c r="T12880">
        <v>3169400</v>
      </c>
      <c r="U12880">
        <v>1149</v>
      </c>
      <c r="V12880">
        <v>868695</v>
      </c>
      <c r="W12880">
        <v>7427561</v>
      </c>
      <c r="X12880">
        <v>0</v>
      </c>
      <c r="Y12880">
        <v>277</v>
      </c>
      <c r="Z12880">
        <v>0</v>
      </c>
      <c r="AA12880">
        <v>0</v>
      </c>
      <c r="AB12880">
        <v>0</v>
      </c>
      <c r="AC12880">
        <v>1267013</v>
      </c>
      <c r="AD12880">
        <v>2954303</v>
      </c>
      <c r="AE12880">
        <v>2568669</v>
      </c>
      <c r="AF12880">
        <v>0</v>
      </c>
      <c r="AG12880">
        <v>0</v>
      </c>
      <c r="AH12880">
        <v>0</v>
      </c>
      <c r="AI12880">
        <v>6791199</v>
      </c>
      <c r="AJ12880">
        <f>VLOOKUP(B12880,Population!$A$1:$B$37,2,0)</f>
        <v>46356334</v>
      </c>
      <c r="AK12880" t="str">
        <f>TEXT(Table13[[#This Row],[report_date]],"YYYY-MM")</f>
        <v>2021-06</v>
      </c>
      <c r="AL12880" s="2">
        <f>IFERROR(Table13[[#This Row],[positive]]/Table13[[#This Row],[total_samples]],0)</f>
        <v>0</v>
      </c>
      <c r="AM12880" t="str">
        <f>TEXT(A12880, "dddd")</f>
        <v>Sunday</v>
      </c>
      <c r="AN12880" s="2">
        <f>IFERROR(Table13[[#This Row],[positive]]/Table13[[#This Row],[total_samples]], 0)</f>
        <v>0</v>
      </c>
      <c r="AO12880" s="2">
        <v>0.90810501008567235</v>
      </c>
      <c r="AP12880" s="11">
        <f t="shared" si="402"/>
        <v>40</v>
      </c>
      <c r="AQ12880" s="11">
        <f t="shared" si="403"/>
        <v>7616</v>
      </c>
      <c r="AR12880" s="2">
        <f>IFERROR(Table13[[#This Row],[confirmed]]/Table13[[#This Row],[total_samples]],0)</f>
        <v>6.6164846497398525E-2</v>
      </c>
      <c r="AS12880" s="2" t="str">
        <f>IF(Table13[[#This Row],[report_date]]&lt;$AX$1, "Pre_Vaccination", "Post_Vaccination")</f>
        <v>Post_Vaccination</v>
      </c>
      <c r="AT12880" s="2">
        <f>IFERROR(Table13[[#This Row],[total_samples]]/Table13[[#This Row],[population]],0)</f>
        <v>0.2628144839926298</v>
      </c>
    </row>
    <row r="12881" spans="1:46">
      <c r="A12881" s="1">
        <v>44354</v>
      </c>
      <c r="B12881" t="s">
        <v>60</v>
      </c>
      <c r="C12881">
        <v>0</v>
      </c>
      <c r="D12881">
        <v>0</v>
      </c>
      <c r="E12881">
        <v>813096</v>
      </c>
      <c r="F12881">
        <v>739376</v>
      </c>
      <c r="G12881">
        <v>2994</v>
      </c>
      <c r="H12881">
        <v>70726</v>
      </c>
      <c r="I12881">
        <v>7002</v>
      </c>
      <c r="J12881" s="2">
        <f>IFERROR(Table13[[#This Row],[Daily_deaths]]/Table13[[#This Row],[Active_Cases]],0)</f>
        <v>5.9384102027542913E-4</v>
      </c>
      <c r="K12881">
        <v>12250294</v>
      </c>
      <c r="L12881">
        <v>0</v>
      </c>
      <c r="M12881">
        <v>0</v>
      </c>
      <c r="N12881">
        <v>8462518</v>
      </c>
      <c r="O12881">
        <v>311195</v>
      </c>
      <c r="P12881">
        <v>1292</v>
      </c>
      <c r="Q12881">
        <v>6938186</v>
      </c>
      <c r="R12881">
        <v>1524332</v>
      </c>
      <c r="S12881">
        <v>3700967</v>
      </c>
      <c r="T12881">
        <v>3236034</v>
      </c>
      <c r="U12881">
        <v>1185</v>
      </c>
      <c r="V12881">
        <v>885641</v>
      </c>
      <c r="W12881">
        <v>7576877</v>
      </c>
      <c r="X12881">
        <v>0</v>
      </c>
      <c r="Y12881">
        <v>281</v>
      </c>
      <c r="Z12881">
        <v>0</v>
      </c>
      <c r="AA12881">
        <v>0</v>
      </c>
      <c r="AB12881">
        <v>0</v>
      </c>
      <c r="AC12881">
        <v>1343477</v>
      </c>
      <c r="AD12881">
        <v>3003570</v>
      </c>
      <c r="AE12881">
        <v>2589852</v>
      </c>
      <c r="AF12881">
        <v>0</v>
      </c>
      <c r="AG12881">
        <v>0</v>
      </c>
      <c r="AH12881">
        <v>0</v>
      </c>
      <c r="AI12881">
        <v>6938186</v>
      </c>
      <c r="AJ12881">
        <f>VLOOKUP(B12881,Population!$A$1:$B$37,2,0)</f>
        <v>46356334</v>
      </c>
      <c r="AK12881" t="str">
        <f>TEXT(Table13[[#This Row],[report_date]],"YYYY-MM")</f>
        <v>2021-06</v>
      </c>
      <c r="AL12881" s="2">
        <f>IFERROR(Table13[[#This Row],[positive]]/Table13[[#This Row],[total_samples]],0)</f>
        <v>0</v>
      </c>
      <c r="AM12881" t="str">
        <f>TEXT(A12881, "dddd")</f>
        <v>Monday</v>
      </c>
      <c r="AN12881" s="2">
        <f>IFERROR(Table13[[#This Row],[positive]]/Table13[[#This Row],[total_samples]], 0)</f>
        <v>0</v>
      </c>
      <c r="AO12881" s="2">
        <v>0.90933419915975477</v>
      </c>
      <c r="AP12881" s="11">
        <f t="shared" si="402"/>
        <v>42</v>
      </c>
      <c r="AQ12881" s="11">
        <f t="shared" si="403"/>
        <v>7358</v>
      </c>
      <c r="AR12881" s="2">
        <f>IFERROR(Table13[[#This Row],[confirmed]]/Table13[[#This Row],[total_samples]],0)</f>
        <v>6.6373590707292415E-2</v>
      </c>
      <c r="AS12881" s="2" t="str">
        <f>IF(Table13[[#This Row],[report_date]]&lt;$AX$1, "Pre_Vaccination", "Post_Vaccination")</f>
        <v>Post_Vaccination</v>
      </c>
      <c r="AT12881" s="2">
        <f>IFERROR(Table13[[#This Row],[total_samples]]/Table13[[#This Row],[population]],0)</f>
        <v>0.26426364949393971</v>
      </c>
    </row>
    <row r="12882" spans="1:46">
      <c r="A12882" s="1">
        <v>44355</v>
      </c>
      <c r="B12882" t="s">
        <v>60</v>
      </c>
      <c r="C12882">
        <v>0</v>
      </c>
      <c r="D12882">
        <v>0</v>
      </c>
      <c r="E12882">
        <v>819214</v>
      </c>
      <c r="F12882">
        <v>747805</v>
      </c>
      <c r="G12882">
        <v>3035</v>
      </c>
      <c r="H12882">
        <v>68374</v>
      </c>
      <c r="I12882">
        <v>6118</v>
      </c>
      <c r="J12882" s="2">
        <f>IFERROR(Table13[[#This Row],[Daily_deaths]]/Table13[[#This Row],[Active_Cases]],0)</f>
        <v>5.99643139204961E-4</v>
      </c>
      <c r="K12882">
        <v>12319190</v>
      </c>
      <c r="L12882">
        <v>0</v>
      </c>
      <c r="M12882">
        <v>0</v>
      </c>
      <c r="N12882">
        <v>8613888</v>
      </c>
      <c r="O12882">
        <v>293597</v>
      </c>
      <c r="P12882">
        <v>1210</v>
      </c>
      <c r="Q12882">
        <v>7068512</v>
      </c>
      <c r="R12882">
        <v>1545376</v>
      </c>
      <c r="S12882">
        <v>3772584</v>
      </c>
      <c r="T12882">
        <v>3294707</v>
      </c>
      <c r="U12882">
        <v>1221</v>
      </c>
      <c r="V12882">
        <v>904297</v>
      </c>
      <c r="W12882">
        <v>7709591</v>
      </c>
      <c r="X12882">
        <v>0</v>
      </c>
      <c r="Y12882">
        <v>286</v>
      </c>
      <c r="Z12882">
        <v>0</v>
      </c>
      <c r="AA12882">
        <v>0</v>
      </c>
      <c r="AB12882">
        <v>0</v>
      </c>
      <c r="AC12882">
        <v>1412294</v>
      </c>
      <c r="AD12882">
        <v>3046357</v>
      </c>
      <c r="AE12882">
        <v>2608532</v>
      </c>
      <c r="AF12882">
        <v>0</v>
      </c>
      <c r="AG12882">
        <v>0</v>
      </c>
      <c r="AH12882">
        <v>0</v>
      </c>
      <c r="AI12882">
        <v>7068512</v>
      </c>
      <c r="AJ12882">
        <f>VLOOKUP(B12882,Population!$A$1:$B$37,2,0)</f>
        <v>46356334</v>
      </c>
      <c r="AK12882" t="str">
        <f>TEXT(Table13[[#This Row],[report_date]],"YYYY-MM")</f>
        <v>2021-06</v>
      </c>
      <c r="AL12882" s="2">
        <f>IFERROR(Table13[[#This Row],[positive]]/Table13[[#This Row],[total_samples]],0)</f>
        <v>0</v>
      </c>
      <c r="AM12882" t="str">
        <f>TEXT(A12882, "dddd")</f>
        <v>Tuesday</v>
      </c>
      <c r="AN12882" s="2">
        <f>IFERROR(Table13[[#This Row],[positive]]/Table13[[#This Row],[total_samples]], 0)</f>
        <v>0</v>
      </c>
      <c r="AO12882" s="2">
        <v>0.91283230022924411</v>
      </c>
      <c r="AP12882" s="11">
        <f t="shared" si="402"/>
        <v>41</v>
      </c>
      <c r="AQ12882" s="11">
        <f t="shared" si="403"/>
        <v>8429</v>
      </c>
      <c r="AR12882" s="2">
        <f>IFERROR(Table13[[#This Row],[confirmed]]/Table13[[#This Row],[total_samples]],0)</f>
        <v>6.6499014951470023E-2</v>
      </c>
      <c r="AS12882" s="2" t="str">
        <f>IF(Table13[[#This Row],[report_date]]&lt;$AX$1, "Pre_Vaccination", "Post_Vaccination")</f>
        <v>Post_Vaccination</v>
      </c>
      <c r="AT12882" s="2">
        <f>IFERROR(Table13[[#This Row],[total_samples]]/Table13[[#This Row],[population]],0)</f>
        <v>0.26574987573434949</v>
      </c>
    </row>
    <row r="12883" spans="1:46">
      <c r="A12883" s="1">
        <v>44356</v>
      </c>
      <c r="B12883" t="s">
        <v>60</v>
      </c>
      <c r="C12883">
        <v>0</v>
      </c>
      <c r="D12883">
        <v>0</v>
      </c>
      <c r="E12883">
        <v>825110</v>
      </c>
      <c r="F12883">
        <v>756641</v>
      </c>
      <c r="G12883">
        <v>3080</v>
      </c>
      <c r="H12883">
        <v>65389</v>
      </c>
      <c r="I12883">
        <v>5896</v>
      </c>
      <c r="J12883" s="2">
        <f>IFERROR(Table13[[#This Row],[Daily_deaths]]/Table13[[#This Row],[Active_Cases]],0)</f>
        <v>6.8818914496322011E-4</v>
      </c>
      <c r="K12883">
        <v>12387968</v>
      </c>
      <c r="L12883">
        <v>0</v>
      </c>
      <c r="M12883">
        <v>0</v>
      </c>
      <c r="N12883">
        <v>8749836</v>
      </c>
      <c r="O12883">
        <v>278350</v>
      </c>
      <c r="P12883">
        <v>1120</v>
      </c>
      <c r="Q12883">
        <v>7183142</v>
      </c>
      <c r="R12883">
        <v>1566694</v>
      </c>
      <c r="S12883">
        <v>3836036</v>
      </c>
      <c r="T12883">
        <v>3345862</v>
      </c>
      <c r="U12883">
        <v>1244</v>
      </c>
      <c r="V12883">
        <v>923549</v>
      </c>
      <c r="W12883">
        <v>7826287</v>
      </c>
      <c r="X12883">
        <v>0</v>
      </c>
      <c r="Y12883">
        <v>290</v>
      </c>
      <c r="Z12883">
        <v>0</v>
      </c>
      <c r="AA12883">
        <v>0</v>
      </c>
      <c r="AB12883">
        <v>0</v>
      </c>
      <c r="AC12883">
        <v>1472974</v>
      </c>
      <c r="AD12883">
        <v>3082989</v>
      </c>
      <c r="AE12883">
        <v>2625796</v>
      </c>
      <c r="AF12883">
        <v>0</v>
      </c>
      <c r="AG12883">
        <v>0</v>
      </c>
      <c r="AH12883">
        <v>0</v>
      </c>
      <c r="AI12883">
        <v>7183142</v>
      </c>
      <c r="AJ12883">
        <f>VLOOKUP(B12883,Population!$A$1:$B$37,2,0)</f>
        <v>46356334</v>
      </c>
      <c r="AK12883" t="str">
        <f>TEXT(Table13[[#This Row],[report_date]],"YYYY-MM")</f>
        <v>2021-06</v>
      </c>
      <c r="AL12883" s="2">
        <f>IFERROR(Table13[[#This Row],[positive]]/Table13[[#This Row],[total_samples]],0)</f>
        <v>0</v>
      </c>
      <c r="AM12883" t="str">
        <f>TEXT(A12883, "dddd")</f>
        <v>Wednesday</v>
      </c>
      <c r="AN12883" s="2">
        <f>IFERROR(Table13[[#This Row],[positive]]/Table13[[#This Row],[total_samples]], 0)</f>
        <v>0</v>
      </c>
      <c r="AO12883" s="2">
        <v>0.91701833694901291</v>
      </c>
      <c r="AP12883" s="11">
        <f t="shared" si="402"/>
        <v>45</v>
      </c>
      <c r="AQ12883" s="11">
        <f t="shared" si="403"/>
        <v>8836</v>
      </c>
      <c r="AR12883" s="2">
        <f>IFERROR(Table13[[#This Row],[confirmed]]/Table13[[#This Row],[total_samples]],0)</f>
        <v>6.6605758103346735E-2</v>
      </c>
      <c r="AS12883" s="2" t="str">
        <f>IF(Table13[[#This Row],[report_date]]&lt;$AX$1, "Pre_Vaccination", "Post_Vaccination")</f>
        <v>Post_Vaccination</v>
      </c>
      <c r="AT12883" s="2">
        <f>IFERROR(Table13[[#This Row],[total_samples]]/Table13[[#This Row],[population]],0)</f>
        <v>0.26723355647579899</v>
      </c>
    </row>
    <row r="12884" spans="1:46">
      <c r="A12884" s="1">
        <v>44357</v>
      </c>
      <c r="B12884" t="s">
        <v>60</v>
      </c>
      <c r="C12884">
        <v>0</v>
      </c>
      <c r="D12884">
        <v>0</v>
      </c>
      <c r="E12884">
        <v>831129</v>
      </c>
      <c r="F12884">
        <v>764673</v>
      </c>
      <c r="G12884">
        <v>3123</v>
      </c>
      <c r="H12884">
        <v>63333</v>
      </c>
      <c r="I12884">
        <v>6019</v>
      </c>
      <c r="J12884" s="2">
        <f>IFERROR(Table13[[#This Row],[Daily_deaths]]/Table13[[#This Row],[Active_Cases]],0)</f>
        <v>6.7895094184706236E-4</v>
      </c>
      <c r="K12884">
        <v>12457606</v>
      </c>
      <c r="L12884">
        <v>0</v>
      </c>
      <c r="M12884">
        <v>0</v>
      </c>
      <c r="N12884">
        <v>8806405</v>
      </c>
      <c r="O12884">
        <v>157631</v>
      </c>
      <c r="P12884">
        <v>645</v>
      </c>
      <c r="Q12884">
        <v>7225627</v>
      </c>
      <c r="R12884">
        <v>1580778</v>
      </c>
      <c r="S12884">
        <v>3860563</v>
      </c>
      <c r="T12884">
        <v>3363809</v>
      </c>
      <c r="U12884">
        <v>1255</v>
      </c>
      <c r="V12884">
        <v>938820</v>
      </c>
      <c r="W12884">
        <v>7867585</v>
      </c>
      <c r="X12884">
        <v>0</v>
      </c>
      <c r="Y12884">
        <v>291</v>
      </c>
      <c r="Z12884">
        <v>0</v>
      </c>
      <c r="AA12884">
        <v>0</v>
      </c>
      <c r="AB12884">
        <v>0</v>
      </c>
      <c r="AC12884">
        <v>1490566</v>
      </c>
      <c r="AD12884">
        <v>3099970</v>
      </c>
      <c r="AE12884">
        <v>2633675</v>
      </c>
      <c r="AF12884">
        <v>0</v>
      </c>
      <c r="AG12884">
        <v>0</v>
      </c>
      <c r="AH12884">
        <v>0</v>
      </c>
      <c r="AI12884">
        <v>7225627</v>
      </c>
      <c r="AJ12884">
        <f>VLOOKUP(B12884,Population!$A$1:$B$37,2,0)</f>
        <v>46356334</v>
      </c>
      <c r="AK12884" t="str">
        <f>TEXT(Table13[[#This Row],[report_date]],"YYYY-MM")</f>
        <v>2021-06</v>
      </c>
      <c r="AL12884" s="2">
        <f>IFERROR(Table13[[#This Row],[positive]]/Table13[[#This Row],[total_samples]],0)</f>
        <v>0</v>
      </c>
      <c r="AM12884" t="str">
        <f>TEXT(A12884, "dddd")</f>
        <v>Thursday</v>
      </c>
      <c r="AN12884" s="2">
        <f>IFERROR(Table13[[#This Row],[positive]]/Table13[[#This Row],[total_samples]], 0)</f>
        <v>0</v>
      </c>
      <c r="AO12884" s="2">
        <v>0.92004129322884898</v>
      </c>
      <c r="AP12884" s="11">
        <f t="shared" si="402"/>
        <v>43</v>
      </c>
      <c r="AQ12884" s="11">
        <f t="shared" si="403"/>
        <v>8032</v>
      </c>
      <c r="AR12884" s="2">
        <f>IFERROR(Table13[[#This Row],[confirmed]]/Table13[[#This Row],[total_samples]],0)</f>
        <v>6.6716590651526464E-2</v>
      </c>
      <c r="AS12884" s="2" t="str">
        <f>IF(Table13[[#This Row],[report_date]]&lt;$AX$1, "Pre_Vaccination", "Post_Vaccination")</f>
        <v>Post_Vaccination</v>
      </c>
      <c r="AT12884" s="2">
        <f>IFERROR(Table13[[#This Row],[total_samples]]/Table13[[#This Row],[population]],0)</f>
        <v>0.26873578915882346</v>
      </c>
    </row>
    <row r="12885" spans="1:46">
      <c r="A12885" s="1">
        <v>44358</v>
      </c>
      <c r="B12885" t="s">
        <v>60</v>
      </c>
      <c r="C12885">
        <v>0</v>
      </c>
      <c r="D12885">
        <v>0</v>
      </c>
      <c r="E12885">
        <v>837226</v>
      </c>
      <c r="F12885">
        <v>772972</v>
      </c>
      <c r="G12885">
        <v>3167</v>
      </c>
      <c r="H12885">
        <v>61087</v>
      </c>
      <c r="I12885">
        <v>6097</v>
      </c>
      <c r="J12885" s="2">
        <f>IFERROR(Table13[[#This Row],[Daily_deaths]]/Table13[[#This Row],[Active_Cases]],0)</f>
        <v>7.2028418485111398E-4</v>
      </c>
      <c r="K12885">
        <v>12523241</v>
      </c>
      <c r="L12885">
        <v>0</v>
      </c>
      <c r="M12885">
        <v>0</v>
      </c>
      <c r="N12885">
        <v>8905797</v>
      </c>
      <c r="O12885">
        <v>226177</v>
      </c>
      <c r="P12885">
        <v>898</v>
      </c>
      <c r="Q12885">
        <v>7298756</v>
      </c>
      <c r="R12885">
        <v>1607041</v>
      </c>
      <c r="S12885">
        <v>3900054</v>
      </c>
      <c r="T12885">
        <v>3397430</v>
      </c>
      <c r="U12885">
        <v>1272</v>
      </c>
      <c r="V12885">
        <v>961191</v>
      </c>
      <c r="W12885">
        <v>7944606</v>
      </c>
      <c r="X12885">
        <v>0</v>
      </c>
      <c r="Y12885">
        <v>292</v>
      </c>
      <c r="Z12885">
        <v>0</v>
      </c>
      <c r="AA12885">
        <v>0</v>
      </c>
      <c r="AB12885">
        <v>0</v>
      </c>
      <c r="AC12885">
        <v>1517751</v>
      </c>
      <c r="AD12885">
        <v>3131517</v>
      </c>
      <c r="AE12885">
        <v>2648031</v>
      </c>
      <c r="AF12885">
        <v>0</v>
      </c>
      <c r="AG12885">
        <v>0</v>
      </c>
      <c r="AH12885">
        <v>0</v>
      </c>
      <c r="AI12885">
        <v>7298756</v>
      </c>
      <c r="AJ12885">
        <f>VLOOKUP(B12885,Population!$A$1:$B$37,2,0)</f>
        <v>46356334</v>
      </c>
      <c r="AK12885" t="str">
        <f>TEXT(Table13[[#This Row],[report_date]],"YYYY-MM")</f>
        <v>2021-06</v>
      </c>
      <c r="AL12885" s="2">
        <f>IFERROR(Table13[[#This Row],[positive]]/Table13[[#This Row],[total_samples]],0)</f>
        <v>0</v>
      </c>
      <c r="AM12885" t="str">
        <f>TEXT(A12885, "dddd")</f>
        <v>Friday</v>
      </c>
      <c r="AN12885" s="2">
        <f>IFERROR(Table13[[#This Row],[positive]]/Table13[[#This Row],[total_samples]], 0)</f>
        <v>0</v>
      </c>
      <c r="AO12885" s="2">
        <v>0.92325369732903662</v>
      </c>
      <c r="AP12885" s="11">
        <f t="shared" si="402"/>
        <v>44</v>
      </c>
      <c r="AQ12885" s="11">
        <f t="shared" si="403"/>
        <v>8299</v>
      </c>
      <c r="AR12885" s="2">
        <f>IFERROR(Table13[[#This Row],[confirmed]]/Table13[[#This Row],[total_samples]],0)</f>
        <v>6.6853780103728735E-2</v>
      </c>
      <c r="AS12885" s="2" t="str">
        <f>IF(Table13[[#This Row],[report_date]]&lt;$AX$1, "Pre_Vaccination", "Post_Vaccination")</f>
        <v>Post_Vaccination</v>
      </c>
      <c r="AT12885" s="2">
        <f>IFERROR(Table13[[#This Row],[total_samples]]/Table13[[#This Row],[population]],0)</f>
        <v>0.27015166902542381</v>
      </c>
    </row>
    <row r="12886" spans="1:46">
      <c r="A12886" s="1">
        <v>44359</v>
      </c>
      <c r="B12886" t="s">
        <v>60</v>
      </c>
      <c r="C12886">
        <v>0</v>
      </c>
      <c r="D12886">
        <v>0</v>
      </c>
      <c r="E12886">
        <v>842461</v>
      </c>
      <c r="F12886">
        <v>781488</v>
      </c>
      <c r="G12886">
        <v>3210</v>
      </c>
      <c r="H12886">
        <v>57763</v>
      </c>
      <c r="I12886">
        <v>5235</v>
      </c>
      <c r="J12886" s="2">
        <f>IFERROR(Table13[[#This Row],[Daily_deaths]]/Table13[[#This Row],[Active_Cases]],0)</f>
        <v>7.4442116926059934E-4</v>
      </c>
      <c r="K12886">
        <v>12590363</v>
      </c>
      <c r="L12886">
        <v>0</v>
      </c>
      <c r="M12886">
        <v>0</v>
      </c>
      <c r="N12886">
        <v>8977717</v>
      </c>
      <c r="O12886">
        <v>172319</v>
      </c>
      <c r="P12886">
        <v>728</v>
      </c>
      <c r="Q12886">
        <v>7347971</v>
      </c>
      <c r="R12886">
        <v>1629746</v>
      </c>
      <c r="S12886">
        <v>3926006</v>
      </c>
      <c r="T12886">
        <v>3420687</v>
      </c>
      <c r="U12886">
        <v>1278</v>
      </c>
      <c r="V12886">
        <v>985033</v>
      </c>
      <c r="W12886">
        <v>7992684</v>
      </c>
      <c r="X12886">
        <v>0</v>
      </c>
      <c r="Y12886">
        <v>292</v>
      </c>
      <c r="Z12886">
        <v>0</v>
      </c>
      <c r="AA12886">
        <v>0</v>
      </c>
      <c r="AB12886">
        <v>0</v>
      </c>
      <c r="AC12886">
        <v>1534506</v>
      </c>
      <c r="AD12886">
        <v>3154259</v>
      </c>
      <c r="AE12886">
        <v>2657721</v>
      </c>
      <c r="AF12886">
        <v>0</v>
      </c>
      <c r="AG12886">
        <v>0</v>
      </c>
      <c r="AH12886">
        <v>0</v>
      </c>
      <c r="AI12886">
        <v>7347971</v>
      </c>
      <c r="AJ12886">
        <f>VLOOKUP(B12886,Population!$A$1:$B$37,2,0)</f>
        <v>46356334</v>
      </c>
      <c r="AK12886" t="str">
        <f>TEXT(Table13[[#This Row],[report_date]],"YYYY-MM")</f>
        <v>2021-06</v>
      </c>
      <c r="AL12886" s="2">
        <f>IFERROR(Table13[[#This Row],[positive]]/Table13[[#This Row],[total_samples]],0)</f>
        <v>0</v>
      </c>
      <c r="AM12886" t="str">
        <f>TEXT(A12886, "dddd")</f>
        <v>Saturday</v>
      </c>
      <c r="AN12886" s="2">
        <f>IFERROR(Table13[[#This Row],[positive]]/Table13[[#This Row],[total_samples]], 0)</f>
        <v>0</v>
      </c>
      <c r="AO12886" s="2">
        <v>0.92762513635646038</v>
      </c>
      <c r="AP12886" s="11">
        <f t="shared" si="402"/>
        <v>43</v>
      </c>
      <c r="AQ12886" s="11">
        <f t="shared" si="403"/>
        <v>8516</v>
      </c>
      <c r="AR12886" s="2">
        <f>IFERROR(Table13[[#This Row],[confirmed]]/Table13[[#This Row],[total_samples]],0)</f>
        <v>6.691316207483454E-2</v>
      </c>
      <c r="AS12886" s="2" t="str">
        <f>IF(Table13[[#This Row],[report_date]]&lt;$AX$1, "Pre_Vaccination", "Post_Vaccination")</f>
        <v>Post_Vaccination</v>
      </c>
      <c r="AT12886" s="2">
        <f>IFERROR(Table13[[#This Row],[total_samples]]/Table13[[#This Row],[population]],0)</f>
        <v>0.27159962649332881</v>
      </c>
    </row>
    <row r="12887" spans="1:46">
      <c r="A12887" s="1">
        <v>44360</v>
      </c>
      <c r="B12887" t="s">
        <v>60</v>
      </c>
      <c r="C12887">
        <v>0</v>
      </c>
      <c r="D12887">
        <v>0</v>
      </c>
      <c r="E12887">
        <v>847313</v>
      </c>
      <c r="F12887">
        <v>789066</v>
      </c>
      <c r="G12887">
        <v>3257</v>
      </c>
      <c r="H12887">
        <v>54990</v>
      </c>
      <c r="I12887">
        <v>4852</v>
      </c>
      <c r="J12887" s="2">
        <f>IFERROR(Table13[[#This Row],[Daily_deaths]]/Table13[[#This Row],[Active_Cases]],0)</f>
        <v>8.547008547008547E-4</v>
      </c>
      <c r="K12887">
        <v>12652397</v>
      </c>
      <c r="L12887">
        <v>0</v>
      </c>
      <c r="M12887">
        <v>0</v>
      </c>
      <c r="N12887">
        <v>8987379</v>
      </c>
      <c r="O12887">
        <v>17156</v>
      </c>
      <c r="P12887">
        <v>76</v>
      </c>
      <c r="Q12887">
        <v>7356287</v>
      </c>
      <c r="R12887">
        <v>1631092</v>
      </c>
      <c r="S12887">
        <v>3930233</v>
      </c>
      <c r="T12887">
        <v>3424777</v>
      </c>
      <c r="U12887">
        <v>1277</v>
      </c>
      <c r="V12887">
        <v>985958</v>
      </c>
      <c r="W12887">
        <v>8001421</v>
      </c>
      <c r="X12887">
        <v>0</v>
      </c>
      <c r="Y12887">
        <v>292</v>
      </c>
      <c r="Z12887">
        <v>0</v>
      </c>
      <c r="AA12887">
        <v>0</v>
      </c>
      <c r="AB12887">
        <v>0</v>
      </c>
      <c r="AC12887">
        <v>1536488</v>
      </c>
      <c r="AD12887">
        <v>3158526</v>
      </c>
      <c r="AE12887">
        <v>2659770</v>
      </c>
      <c r="AF12887">
        <v>0</v>
      </c>
      <c r="AG12887">
        <v>0</v>
      </c>
      <c r="AH12887">
        <v>0</v>
      </c>
      <c r="AI12887">
        <v>7356287</v>
      </c>
      <c r="AJ12887">
        <f>VLOOKUP(B12887,Population!$A$1:$B$37,2,0)</f>
        <v>46356334</v>
      </c>
      <c r="AK12887" t="str">
        <f>TEXT(Table13[[#This Row],[report_date]],"YYYY-MM")</f>
        <v>2021-06</v>
      </c>
      <c r="AL12887" s="2">
        <f>IFERROR(Table13[[#This Row],[positive]]/Table13[[#This Row],[total_samples]],0)</f>
        <v>0</v>
      </c>
      <c r="AM12887" t="str">
        <f>TEXT(A12887, "dddd")</f>
        <v>Sunday</v>
      </c>
      <c r="AN12887" s="2">
        <f>IFERROR(Table13[[#This Row],[positive]]/Table13[[#This Row],[total_samples]], 0)</f>
        <v>0</v>
      </c>
      <c r="AO12887" s="2">
        <v>0.93125680828690227</v>
      </c>
      <c r="AP12887" s="11">
        <f t="shared" si="402"/>
        <v>47</v>
      </c>
      <c r="AQ12887" s="11">
        <f t="shared" si="403"/>
        <v>7578</v>
      </c>
      <c r="AR12887" s="2">
        <f>IFERROR(Table13[[#This Row],[confirmed]]/Table13[[#This Row],[total_samples]],0)</f>
        <v>6.6968575203576047E-2</v>
      </c>
      <c r="AS12887" s="2" t="str">
        <f>IF(Table13[[#This Row],[report_date]]&lt;$AX$1, "Pre_Vaccination", "Post_Vaccination")</f>
        <v>Post_Vaccination</v>
      </c>
      <c r="AT12887" s="2">
        <f>IFERROR(Table13[[#This Row],[total_samples]]/Table13[[#This Row],[population]],0)</f>
        <v>0.27293782549759005</v>
      </c>
    </row>
    <row r="12888" spans="1:46">
      <c r="A12888" s="1">
        <v>44361</v>
      </c>
      <c r="B12888" t="s">
        <v>60</v>
      </c>
      <c r="C12888">
        <v>0</v>
      </c>
      <c r="D12888">
        <v>0</v>
      </c>
      <c r="E12888">
        <v>851782</v>
      </c>
      <c r="F12888">
        <v>796799</v>
      </c>
      <c r="G12888">
        <v>3302</v>
      </c>
      <c r="H12888">
        <v>51681</v>
      </c>
      <c r="I12888">
        <v>4469</v>
      </c>
      <c r="J12888" s="2">
        <f>IFERROR(Table13[[#This Row],[Daily_deaths]]/Table13[[#This Row],[Active_Cases]],0)</f>
        <v>8.7072618563882273E-4</v>
      </c>
      <c r="K12888">
        <v>12720932</v>
      </c>
      <c r="L12888">
        <v>0</v>
      </c>
      <c r="M12888">
        <v>0</v>
      </c>
      <c r="N12888">
        <v>9061121</v>
      </c>
      <c r="O12888">
        <v>203737</v>
      </c>
      <c r="P12888">
        <v>774</v>
      </c>
      <c r="Q12888">
        <v>7407091</v>
      </c>
      <c r="R12888">
        <v>1654030</v>
      </c>
      <c r="S12888">
        <v>3957890</v>
      </c>
      <c r="T12888">
        <v>3447900</v>
      </c>
      <c r="U12888">
        <v>1301</v>
      </c>
      <c r="V12888">
        <v>1007911</v>
      </c>
      <c r="W12888">
        <v>8053210</v>
      </c>
      <c r="X12888">
        <v>0</v>
      </c>
      <c r="Y12888">
        <v>292</v>
      </c>
      <c r="Z12888">
        <v>0</v>
      </c>
      <c r="AA12888">
        <v>0</v>
      </c>
      <c r="AB12888">
        <v>0</v>
      </c>
      <c r="AC12888">
        <v>1556611</v>
      </c>
      <c r="AD12888">
        <v>3178808</v>
      </c>
      <c r="AE12888">
        <v>2670120</v>
      </c>
      <c r="AF12888">
        <v>0</v>
      </c>
      <c r="AG12888">
        <v>0</v>
      </c>
      <c r="AH12888">
        <v>0</v>
      </c>
      <c r="AI12888">
        <v>7407091</v>
      </c>
      <c r="AJ12888">
        <f>VLOOKUP(B12888,Population!$A$1:$B$37,2,0)</f>
        <v>46356334</v>
      </c>
      <c r="AK12888" t="str">
        <f>TEXT(Table13[[#This Row],[report_date]],"YYYY-MM")</f>
        <v>2021-06</v>
      </c>
      <c r="AL12888" s="2">
        <f>IFERROR(Table13[[#This Row],[positive]]/Table13[[#This Row],[total_samples]],0)</f>
        <v>0</v>
      </c>
      <c r="AM12888" t="str">
        <f>TEXT(A12888, "dddd")</f>
        <v>Monday</v>
      </c>
      <c r="AN12888" s="2">
        <f>IFERROR(Table13[[#This Row],[positive]]/Table13[[#This Row],[total_samples]], 0)</f>
        <v>0</v>
      </c>
      <c r="AO12888" s="2">
        <v>0.93544944598500557</v>
      </c>
      <c r="AP12888" s="11">
        <f t="shared" si="402"/>
        <v>45</v>
      </c>
      <c r="AQ12888" s="11">
        <f t="shared" si="403"/>
        <v>7733</v>
      </c>
      <c r="AR12888" s="2">
        <f>IFERROR(Table13[[#This Row],[confirmed]]/Table13[[#This Row],[total_samples]],0)</f>
        <v>6.6959087588865346E-2</v>
      </c>
      <c r="AS12888" s="2" t="str">
        <f>IF(Table13[[#This Row],[report_date]]&lt;$AX$1, "Pre_Vaccination", "Post_Vaccination")</f>
        <v>Post_Vaccination</v>
      </c>
      <c r="AT12888" s="2">
        <f>IFERROR(Table13[[#This Row],[total_samples]]/Table13[[#This Row],[population]],0)</f>
        <v>0.27441626423694332</v>
      </c>
    </row>
    <row r="12889" spans="1:46">
      <c r="A12889" s="1">
        <v>44362</v>
      </c>
      <c r="B12889" t="s">
        <v>60</v>
      </c>
      <c r="C12889">
        <v>0</v>
      </c>
      <c r="D12889">
        <v>0</v>
      </c>
      <c r="E12889">
        <v>856121</v>
      </c>
      <c r="F12889">
        <v>804981</v>
      </c>
      <c r="G12889">
        <v>3346</v>
      </c>
      <c r="H12889">
        <v>47794</v>
      </c>
      <c r="I12889">
        <v>4339</v>
      </c>
      <c r="J12889" s="2">
        <f>IFERROR(Table13[[#This Row],[Daily_deaths]]/Table13[[#This Row],[Active_Cases]],0)</f>
        <v>9.2061765075114035E-4</v>
      </c>
      <c r="K12889">
        <v>12777739</v>
      </c>
      <c r="L12889">
        <v>0</v>
      </c>
      <c r="M12889">
        <v>0</v>
      </c>
      <c r="N12889">
        <v>9186151</v>
      </c>
      <c r="O12889">
        <v>270666</v>
      </c>
      <c r="P12889">
        <v>958</v>
      </c>
      <c r="Q12889">
        <v>7503538</v>
      </c>
      <c r="R12889">
        <v>1682613</v>
      </c>
      <c r="S12889">
        <v>4010456</v>
      </c>
      <c r="T12889">
        <v>3491772</v>
      </c>
      <c r="U12889">
        <v>1310</v>
      </c>
      <c r="V12889">
        <v>1036416</v>
      </c>
      <c r="W12889">
        <v>8149735</v>
      </c>
      <c r="X12889">
        <v>0</v>
      </c>
      <c r="Y12889">
        <v>292</v>
      </c>
      <c r="Z12889">
        <v>0</v>
      </c>
      <c r="AA12889">
        <v>0</v>
      </c>
      <c r="AB12889">
        <v>0</v>
      </c>
      <c r="AC12889">
        <v>1610597</v>
      </c>
      <c r="AD12889">
        <v>3205864</v>
      </c>
      <c r="AE12889">
        <v>2685483</v>
      </c>
      <c r="AF12889">
        <v>0</v>
      </c>
      <c r="AG12889">
        <v>0</v>
      </c>
      <c r="AH12889">
        <v>0</v>
      </c>
      <c r="AI12889">
        <v>7503538</v>
      </c>
      <c r="AJ12889">
        <f>VLOOKUP(B12889,Population!$A$1:$B$37,2,0)</f>
        <v>46356334</v>
      </c>
      <c r="AK12889" t="str">
        <f>TEXT(Table13[[#This Row],[report_date]],"YYYY-MM")</f>
        <v>2021-06</v>
      </c>
      <c r="AL12889" s="2">
        <f>IFERROR(Table13[[#This Row],[positive]]/Table13[[#This Row],[total_samples]],0)</f>
        <v>0</v>
      </c>
      <c r="AM12889" t="str">
        <f>TEXT(A12889, "dddd")</f>
        <v>Tuesday</v>
      </c>
      <c r="AN12889" s="2">
        <f>IFERROR(Table13[[#This Row],[positive]]/Table13[[#This Row],[total_samples]], 0)</f>
        <v>0</v>
      </c>
      <c r="AO12889" s="2">
        <v>0.94026545313104104</v>
      </c>
      <c r="AP12889" s="11">
        <f t="shared" si="402"/>
        <v>44</v>
      </c>
      <c r="AQ12889" s="11">
        <f t="shared" si="403"/>
        <v>8182</v>
      </c>
      <c r="AR12889" s="2">
        <f>IFERROR(Table13[[#This Row],[confirmed]]/Table13[[#This Row],[total_samples]],0)</f>
        <v>6.7000977246443993E-2</v>
      </c>
      <c r="AS12889" s="2" t="str">
        <f>IF(Table13[[#This Row],[report_date]]&lt;$AX$1, "Pre_Vaccination", "Post_Vaccination")</f>
        <v>Post_Vaccination</v>
      </c>
      <c r="AT12889" s="2">
        <f>IFERROR(Table13[[#This Row],[total_samples]]/Table13[[#This Row],[population]],0)</f>
        <v>0.27564170626607359</v>
      </c>
    </row>
    <row r="12890" spans="1:46">
      <c r="A12890" s="1">
        <v>44363</v>
      </c>
      <c r="B12890" t="s">
        <v>60</v>
      </c>
      <c r="C12890">
        <v>0</v>
      </c>
      <c r="D12890">
        <v>0</v>
      </c>
      <c r="E12890">
        <v>859526</v>
      </c>
      <c r="F12890">
        <v>811780</v>
      </c>
      <c r="G12890">
        <v>3388</v>
      </c>
      <c r="H12890">
        <v>44358</v>
      </c>
      <c r="I12890">
        <v>3405</v>
      </c>
      <c r="J12890" s="2">
        <f>IFERROR(Table13[[#This Row],[Daily_deaths]]/Table13[[#This Row],[Active_Cases]],0)</f>
        <v>9.4684160692547008E-4</v>
      </c>
      <c r="K12890">
        <v>12836434</v>
      </c>
      <c r="L12890">
        <v>0</v>
      </c>
      <c r="M12890">
        <v>0</v>
      </c>
      <c r="N12890">
        <v>9350452</v>
      </c>
      <c r="O12890">
        <v>339987</v>
      </c>
      <c r="P12890">
        <v>1219</v>
      </c>
      <c r="Q12890">
        <v>7631412</v>
      </c>
      <c r="R12890">
        <v>1719040</v>
      </c>
      <c r="S12890">
        <v>4079269</v>
      </c>
      <c r="T12890">
        <v>3550811</v>
      </c>
      <c r="U12890">
        <v>1332</v>
      </c>
      <c r="V12890">
        <v>1064750</v>
      </c>
      <c r="W12890">
        <v>8285702</v>
      </c>
      <c r="X12890">
        <v>0</v>
      </c>
      <c r="Y12890">
        <v>298</v>
      </c>
      <c r="Z12890">
        <v>0</v>
      </c>
      <c r="AA12890">
        <v>0</v>
      </c>
      <c r="AB12890">
        <v>0</v>
      </c>
      <c r="AC12890">
        <v>1680382</v>
      </c>
      <c r="AD12890">
        <v>3242785</v>
      </c>
      <c r="AE12890">
        <v>2706608</v>
      </c>
      <c r="AF12890">
        <v>0</v>
      </c>
      <c r="AG12890">
        <v>0</v>
      </c>
      <c r="AH12890">
        <v>0</v>
      </c>
      <c r="AI12890">
        <v>7631412</v>
      </c>
      <c r="AJ12890">
        <f>VLOOKUP(B12890,Population!$A$1:$B$37,2,0)</f>
        <v>46356334</v>
      </c>
      <c r="AK12890" t="str">
        <f>TEXT(Table13[[#This Row],[report_date]],"YYYY-MM")</f>
        <v>2021-06</v>
      </c>
      <c r="AL12890" s="2">
        <f>IFERROR(Table13[[#This Row],[positive]]/Table13[[#This Row],[total_samples]],0)</f>
        <v>0</v>
      </c>
      <c r="AM12890" t="str">
        <f>TEXT(A12890, "dddd")</f>
        <v>Wednesday</v>
      </c>
      <c r="AN12890" s="2">
        <f>IFERROR(Table13[[#This Row],[positive]]/Table13[[#This Row],[total_samples]], 0)</f>
        <v>0</v>
      </c>
      <c r="AO12890" s="2">
        <v>0.94445077868499616</v>
      </c>
      <c r="AP12890" s="11">
        <f t="shared" si="402"/>
        <v>42</v>
      </c>
      <c r="AQ12890" s="11">
        <f t="shared" si="403"/>
        <v>6799</v>
      </c>
      <c r="AR12890" s="2">
        <f>IFERROR(Table13[[#This Row],[confirmed]]/Table13[[#This Row],[total_samples]],0)</f>
        <v>6.695987374686771E-2</v>
      </c>
      <c r="AS12890" s="2" t="str">
        <f>IF(Table13[[#This Row],[report_date]]&lt;$AX$1, "Pre_Vaccination", "Post_Vaccination")</f>
        <v>Post_Vaccination</v>
      </c>
      <c r="AT12890" s="2">
        <f>IFERROR(Table13[[#This Row],[total_samples]]/Table13[[#This Row],[population]],0)</f>
        <v>0.27690787627856855</v>
      </c>
    </row>
    <row r="12891" spans="1:46">
      <c r="A12891" s="1">
        <v>44364</v>
      </c>
      <c r="B12891" t="s">
        <v>60</v>
      </c>
      <c r="C12891">
        <v>0</v>
      </c>
      <c r="D12891">
        <v>0</v>
      </c>
      <c r="E12891">
        <v>863061</v>
      </c>
      <c r="F12891">
        <v>817359</v>
      </c>
      <c r="G12891">
        <v>3432</v>
      </c>
      <c r="H12891">
        <v>42270</v>
      </c>
      <c r="I12891">
        <v>3535</v>
      </c>
      <c r="J12891" s="2">
        <f>IFERROR(Table13[[#This Row],[Daily_deaths]]/Table13[[#This Row],[Active_Cases]],0)</f>
        <v>1.0409273716583867E-3</v>
      </c>
      <c r="K12891">
        <v>12899855</v>
      </c>
      <c r="L12891">
        <v>0</v>
      </c>
      <c r="M12891">
        <v>0</v>
      </c>
      <c r="N12891">
        <v>9506300</v>
      </c>
      <c r="O12891">
        <v>326356</v>
      </c>
      <c r="P12891">
        <v>1203</v>
      </c>
      <c r="Q12891">
        <v>7756546</v>
      </c>
      <c r="R12891">
        <v>1749754</v>
      </c>
      <c r="S12891">
        <v>4146605</v>
      </c>
      <c r="T12891">
        <v>3608578</v>
      </c>
      <c r="U12891">
        <v>1363</v>
      </c>
      <c r="V12891">
        <v>1093193</v>
      </c>
      <c r="W12891">
        <v>8413107</v>
      </c>
      <c r="X12891">
        <v>0</v>
      </c>
      <c r="Y12891">
        <v>302</v>
      </c>
      <c r="Z12891">
        <v>0</v>
      </c>
      <c r="AA12891">
        <v>0</v>
      </c>
      <c r="AB12891">
        <v>0</v>
      </c>
      <c r="AC12891">
        <v>1754930</v>
      </c>
      <c r="AD12891">
        <v>3275427</v>
      </c>
      <c r="AE12891">
        <v>2724495</v>
      </c>
      <c r="AF12891">
        <v>0</v>
      </c>
      <c r="AG12891">
        <v>0</v>
      </c>
      <c r="AH12891">
        <v>0</v>
      </c>
      <c r="AI12891">
        <v>7756546</v>
      </c>
      <c r="AJ12891">
        <f>VLOOKUP(B12891,Population!$A$1:$B$37,2,0)</f>
        <v>46356334</v>
      </c>
      <c r="AK12891" t="str">
        <f>TEXT(Table13[[#This Row],[report_date]],"YYYY-MM")</f>
        <v>2021-06</v>
      </c>
      <c r="AL12891" s="2">
        <f>IFERROR(Table13[[#This Row],[positive]]/Table13[[#This Row],[total_samples]],0)</f>
        <v>0</v>
      </c>
      <c r="AM12891" t="str">
        <f>TEXT(A12891, "dddd")</f>
        <v>Thursday</v>
      </c>
      <c r="AN12891" s="2">
        <f>IFERROR(Table13[[#This Row],[positive]]/Table13[[#This Row],[total_samples]], 0)</f>
        <v>0</v>
      </c>
      <c r="AO12891" s="2">
        <v>0.94704661663544065</v>
      </c>
      <c r="AP12891" s="11">
        <f t="shared" si="402"/>
        <v>44</v>
      </c>
      <c r="AQ12891" s="11">
        <f t="shared" si="403"/>
        <v>5579</v>
      </c>
      <c r="AR12891" s="2">
        <f>IFERROR(Table13[[#This Row],[confirmed]]/Table13[[#This Row],[total_samples]],0)</f>
        <v>6.6904705518007757E-2</v>
      </c>
      <c r="AS12891" s="2" t="str">
        <f>IF(Table13[[#This Row],[report_date]]&lt;$AX$1, "Pre_Vaccination", "Post_Vaccination")</f>
        <v>Post_Vaccination</v>
      </c>
      <c r="AT12891" s="2">
        <f>IFERROR(Table13[[#This Row],[total_samples]]/Table13[[#This Row],[population]],0)</f>
        <v>0.27827599568162575</v>
      </c>
    </row>
    <row r="12892" spans="1:46">
      <c r="A12892" s="1">
        <v>44365</v>
      </c>
      <c r="B12892" t="s">
        <v>60</v>
      </c>
      <c r="C12892">
        <v>0</v>
      </c>
      <c r="D12892">
        <v>0</v>
      </c>
      <c r="E12892">
        <v>866692</v>
      </c>
      <c r="F12892">
        <v>823599</v>
      </c>
      <c r="G12892">
        <v>3471</v>
      </c>
      <c r="H12892">
        <v>39622</v>
      </c>
      <c r="I12892">
        <v>3631</v>
      </c>
      <c r="J12892" s="2">
        <f>IFERROR(Table13[[#This Row],[Daily_deaths]]/Table13[[#This Row],[Active_Cases]],0)</f>
        <v>9.8430165059815253E-4</v>
      </c>
      <c r="K12892">
        <v>12964705</v>
      </c>
      <c r="L12892">
        <v>0</v>
      </c>
      <c r="M12892">
        <v>0</v>
      </c>
      <c r="N12892">
        <v>9656101</v>
      </c>
      <c r="O12892">
        <v>317649</v>
      </c>
      <c r="P12892">
        <v>1160</v>
      </c>
      <c r="Q12892">
        <v>7882328</v>
      </c>
      <c r="R12892">
        <v>1773773</v>
      </c>
      <c r="S12892">
        <v>4216658</v>
      </c>
      <c r="T12892">
        <v>3664249</v>
      </c>
      <c r="U12892">
        <v>1421</v>
      </c>
      <c r="V12892">
        <v>1121331</v>
      </c>
      <c r="W12892">
        <v>8534770</v>
      </c>
      <c r="X12892">
        <v>0</v>
      </c>
      <c r="Y12892">
        <v>304</v>
      </c>
      <c r="Z12892">
        <v>0</v>
      </c>
      <c r="AA12892">
        <v>0</v>
      </c>
      <c r="AB12892">
        <v>0</v>
      </c>
      <c r="AC12892">
        <v>1843352</v>
      </c>
      <c r="AD12892">
        <v>3299562</v>
      </c>
      <c r="AE12892">
        <v>2737649</v>
      </c>
      <c r="AF12892">
        <v>0</v>
      </c>
      <c r="AG12892">
        <v>0</v>
      </c>
      <c r="AH12892">
        <v>0</v>
      </c>
      <c r="AI12892">
        <v>7882328</v>
      </c>
      <c r="AJ12892">
        <f>VLOOKUP(B12892,Population!$A$1:$B$37,2,0)</f>
        <v>46356334</v>
      </c>
      <c r="AK12892" t="str">
        <f>TEXT(Table13[[#This Row],[report_date]],"YYYY-MM")</f>
        <v>2021-06</v>
      </c>
      <c r="AL12892" s="2">
        <f>IFERROR(Table13[[#This Row],[positive]]/Table13[[#This Row],[total_samples]],0)</f>
        <v>0</v>
      </c>
      <c r="AM12892" t="str">
        <f>TEXT(A12892, "dddd")</f>
        <v>Friday</v>
      </c>
      <c r="AN12892" s="2">
        <f>IFERROR(Table13[[#This Row],[positive]]/Table13[[#This Row],[total_samples]], 0)</f>
        <v>0</v>
      </c>
      <c r="AO12892" s="2">
        <v>0.95027876108236831</v>
      </c>
      <c r="AP12892" s="11">
        <f t="shared" si="402"/>
        <v>39</v>
      </c>
      <c r="AQ12892" s="11">
        <f t="shared" si="403"/>
        <v>6240</v>
      </c>
      <c r="AR12892" s="2">
        <f>IFERROR(Table13[[#This Row],[confirmed]]/Table13[[#This Row],[total_samples]],0)</f>
        <v>6.6850113442612075E-2</v>
      </c>
      <c r="AS12892" s="2" t="str">
        <f>IF(Table13[[#This Row],[report_date]]&lt;$AX$1, "Pre_Vaccination", "Post_Vaccination")</f>
        <v>Post_Vaccination</v>
      </c>
      <c r="AT12892" s="2">
        <f>IFERROR(Table13[[#This Row],[total_samples]]/Table13[[#This Row],[population]],0)</f>
        <v>0.27967494150853256</v>
      </c>
    </row>
    <row r="12893" spans="1:46">
      <c r="A12893" s="1">
        <v>44366</v>
      </c>
      <c r="B12893" t="s">
        <v>60</v>
      </c>
      <c r="C12893">
        <v>0</v>
      </c>
      <c r="D12893">
        <v>0</v>
      </c>
      <c r="E12893">
        <v>870498</v>
      </c>
      <c r="F12893">
        <v>829851</v>
      </c>
      <c r="G12893">
        <v>3508</v>
      </c>
      <c r="H12893">
        <v>37139</v>
      </c>
      <c r="I12893">
        <v>3806</v>
      </c>
      <c r="J12893" s="2">
        <f>IFERROR(Table13[[#This Row],[Daily_deaths]]/Table13[[#This Row],[Active_Cases]],0)</f>
        <v>9.9625730364307072E-4</v>
      </c>
      <c r="K12893">
        <v>13028817</v>
      </c>
      <c r="L12893">
        <v>0</v>
      </c>
      <c r="M12893">
        <v>0</v>
      </c>
      <c r="N12893">
        <v>9825907</v>
      </c>
      <c r="O12893">
        <v>349030</v>
      </c>
      <c r="P12893">
        <v>1150</v>
      </c>
      <c r="Q12893">
        <v>8019234</v>
      </c>
      <c r="R12893">
        <v>1806673</v>
      </c>
      <c r="S12893">
        <v>4292815</v>
      </c>
      <c r="T12893">
        <v>3724965</v>
      </c>
      <c r="U12893">
        <v>1454</v>
      </c>
      <c r="V12893">
        <v>1151610</v>
      </c>
      <c r="W12893">
        <v>8674297</v>
      </c>
      <c r="X12893">
        <v>0</v>
      </c>
      <c r="Y12893">
        <v>308</v>
      </c>
      <c r="Z12893">
        <v>0</v>
      </c>
      <c r="AA12893">
        <v>0</v>
      </c>
      <c r="AB12893">
        <v>0</v>
      </c>
      <c r="AC12893">
        <v>1929839</v>
      </c>
      <c r="AD12893">
        <v>3331886</v>
      </c>
      <c r="AE12893">
        <v>2755663</v>
      </c>
      <c r="AF12893">
        <v>0</v>
      </c>
      <c r="AG12893">
        <v>0</v>
      </c>
      <c r="AH12893">
        <v>0</v>
      </c>
      <c r="AI12893">
        <v>8019234</v>
      </c>
      <c r="AJ12893">
        <f>VLOOKUP(B12893,Population!$A$1:$B$37,2,0)</f>
        <v>46356334</v>
      </c>
      <c r="AK12893" t="str">
        <f>TEXT(Table13[[#This Row],[report_date]],"YYYY-MM")</f>
        <v>2021-06</v>
      </c>
      <c r="AL12893" s="2">
        <f>IFERROR(Table13[[#This Row],[positive]]/Table13[[#This Row],[total_samples]],0)</f>
        <v>0</v>
      </c>
      <c r="AM12893" t="str">
        <f>TEXT(A12893, "dddd")</f>
        <v>Saturday</v>
      </c>
      <c r="AN12893" s="2">
        <f>IFERROR(Table13[[#This Row],[positive]]/Table13[[#This Row],[total_samples]], 0)</f>
        <v>0</v>
      </c>
      <c r="AO12893" s="2">
        <v>0.9533060386123805</v>
      </c>
      <c r="AP12893" s="11">
        <f t="shared" si="402"/>
        <v>37</v>
      </c>
      <c r="AQ12893" s="11">
        <f t="shared" si="403"/>
        <v>6252</v>
      </c>
      <c r="AR12893" s="2">
        <f>IFERROR(Table13[[#This Row],[confirmed]]/Table13[[#This Row],[total_samples]],0)</f>
        <v>6.6813280131265945E-2</v>
      </c>
      <c r="AS12893" s="2" t="str">
        <f>IF(Table13[[#This Row],[report_date]]&lt;$AX$1, "Pre_Vaccination", "Post_Vaccination")</f>
        <v>Post_Vaccination</v>
      </c>
      <c r="AT12893" s="2">
        <f>IFERROR(Table13[[#This Row],[total_samples]]/Table13[[#This Row],[population]],0)</f>
        <v>0.28105796718092507</v>
      </c>
    </row>
    <row r="12894" spans="1:46">
      <c r="A12894" s="1">
        <v>44367</v>
      </c>
      <c r="B12894" t="s">
        <v>60</v>
      </c>
      <c r="C12894">
        <v>0</v>
      </c>
      <c r="D12894">
        <v>0</v>
      </c>
      <c r="E12894">
        <v>873925</v>
      </c>
      <c r="F12894">
        <v>835132</v>
      </c>
      <c r="G12894">
        <v>3550</v>
      </c>
      <c r="H12894">
        <v>35243</v>
      </c>
      <c r="I12894">
        <v>3427</v>
      </c>
      <c r="J12894" s="2">
        <f>IFERROR(Table13[[#This Row],[Daily_deaths]]/Table13[[#This Row],[Active_Cases]],0)</f>
        <v>1.1917260165139176E-3</v>
      </c>
      <c r="K12894">
        <v>13095199</v>
      </c>
      <c r="L12894">
        <v>0</v>
      </c>
      <c r="M12894">
        <v>0</v>
      </c>
      <c r="N12894">
        <v>9846132</v>
      </c>
      <c r="O12894">
        <v>42524</v>
      </c>
      <c r="P12894">
        <v>107</v>
      </c>
      <c r="Q12894">
        <v>8037617</v>
      </c>
      <c r="R12894">
        <v>1808515</v>
      </c>
      <c r="S12894">
        <v>4303135</v>
      </c>
      <c r="T12894">
        <v>3733024</v>
      </c>
      <c r="U12894">
        <v>1458</v>
      </c>
      <c r="V12894">
        <v>1151609</v>
      </c>
      <c r="W12894">
        <v>8694523</v>
      </c>
      <c r="X12894">
        <v>0</v>
      </c>
      <c r="Y12894">
        <v>308</v>
      </c>
      <c r="Z12894">
        <v>0</v>
      </c>
      <c r="AA12894">
        <v>0</v>
      </c>
      <c r="AB12894">
        <v>0</v>
      </c>
      <c r="AC12894">
        <v>1942331</v>
      </c>
      <c r="AD12894">
        <v>3335744</v>
      </c>
      <c r="AE12894">
        <v>2757686</v>
      </c>
      <c r="AF12894">
        <v>0</v>
      </c>
      <c r="AG12894">
        <v>0</v>
      </c>
      <c r="AH12894">
        <v>0</v>
      </c>
      <c r="AI12894">
        <v>8037617</v>
      </c>
      <c r="AJ12894">
        <f>VLOOKUP(B12894,Population!$A$1:$B$37,2,0)</f>
        <v>46356334</v>
      </c>
      <c r="AK12894" t="str">
        <f>TEXT(Table13[[#This Row],[report_date]],"YYYY-MM")</f>
        <v>2021-06</v>
      </c>
      <c r="AL12894" s="2">
        <f>IFERROR(Table13[[#This Row],[positive]]/Table13[[#This Row],[total_samples]],0)</f>
        <v>0</v>
      </c>
      <c r="AM12894" t="str">
        <f>TEXT(A12894, "dddd")</f>
        <v>Sunday</v>
      </c>
      <c r="AN12894" s="2">
        <f>IFERROR(Table13[[#This Row],[positive]]/Table13[[#This Row],[total_samples]], 0)</f>
        <v>0</v>
      </c>
      <c r="AO12894" s="2">
        <v>0.95561060731756153</v>
      </c>
      <c r="AP12894" s="11">
        <f t="shared" si="402"/>
        <v>42</v>
      </c>
      <c r="AQ12894" s="11">
        <f t="shared" si="403"/>
        <v>5281</v>
      </c>
      <c r="AR12894" s="2">
        <f>IFERROR(Table13[[#This Row],[confirmed]]/Table13[[#This Row],[total_samples]],0)</f>
        <v>6.6736290147251673E-2</v>
      </c>
      <c r="AS12894" s="2" t="str">
        <f>IF(Table13[[#This Row],[report_date]]&lt;$AX$1, "Pre_Vaccination", "Post_Vaccination")</f>
        <v>Post_Vaccination</v>
      </c>
      <c r="AT12894" s="2">
        <f>IFERROR(Table13[[#This Row],[total_samples]]/Table13[[#This Row],[population]],0)</f>
        <v>0.28248996135026555</v>
      </c>
    </row>
    <row r="12895" spans="1:46">
      <c r="A12895" s="1">
        <v>44368</v>
      </c>
      <c r="B12895" t="s">
        <v>60</v>
      </c>
      <c r="C12895">
        <v>0</v>
      </c>
      <c r="D12895">
        <v>0</v>
      </c>
      <c r="E12895">
        <v>877502</v>
      </c>
      <c r="F12895">
        <v>840214</v>
      </c>
      <c r="G12895">
        <v>3590</v>
      </c>
      <c r="H12895">
        <v>33698</v>
      </c>
      <c r="I12895">
        <v>3577</v>
      </c>
      <c r="J12895" s="2">
        <f>IFERROR(Table13[[#This Row],[Daily_deaths]]/Table13[[#This Row],[Active_Cases]],0)</f>
        <v>1.1870140661166834E-3</v>
      </c>
      <c r="K12895">
        <v>13156199</v>
      </c>
      <c r="L12895">
        <v>0</v>
      </c>
      <c r="M12895">
        <v>0</v>
      </c>
      <c r="N12895">
        <v>10149548</v>
      </c>
      <c r="O12895">
        <v>642921</v>
      </c>
      <c r="P12895">
        <v>1605</v>
      </c>
      <c r="Q12895">
        <v>8309521</v>
      </c>
      <c r="R12895">
        <v>1840027</v>
      </c>
      <c r="S12895">
        <v>4452565</v>
      </c>
      <c r="T12895">
        <v>3855436</v>
      </c>
      <c r="U12895">
        <v>1520</v>
      </c>
      <c r="V12895">
        <v>1179838</v>
      </c>
      <c r="W12895">
        <v>8969710</v>
      </c>
      <c r="X12895">
        <v>0</v>
      </c>
      <c r="Y12895">
        <v>309</v>
      </c>
      <c r="Z12895">
        <v>0</v>
      </c>
      <c r="AA12895">
        <v>0</v>
      </c>
      <c r="AB12895">
        <v>0</v>
      </c>
      <c r="AC12895">
        <v>2159504</v>
      </c>
      <c r="AD12895">
        <v>3372413</v>
      </c>
      <c r="AE12895">
        <v>2775542</v>
      </c>
      <c r="AF12895">
        <v>0</v>
      </c>
      <c r="AG12895">
        <v>0</v>
      </c>
      <c r="AH12895">
        <v>0</v>
      </c>
      <c r="AI12895">
        <v>8309521</v>
      </c>
      <c r="AJ12895">
        <f>VLOOKUP(B12895,Population!$A$1:$B$37,2,0)</f>
        <v>46356334</v>
      </c>
      <c r="AK12895" t="str">
        <f>TEXT(Table13[[#This Row],[report_date]],"YYYY-MM")</f>
        <v>2021-06</v>
      </c>
      <c r="AL12895" s="2">
        <f>IFERROR(Table13[[#This Row],[positive]]/Table13[[#This Row],[total_samples]],0)</f>
        <v>0</v>
      </c>
      <c r="AM12895" t="str">
        <f>TEXT(A12895, "dddd")</f>
        <v>Monday</v>
      </c>
      <c r="AN12895" s="2">
        <f>IFERROR(Table13[[#This Row],[positive]]/Table13[[#This Row],[total_samples]], 0)</f>
        <v>0</v>
      </c>
      <c r="AO12895" s="2">
        <v>0.95750664955749387</v>
      </c>
      <c r="AP12895" s="11">
        <f t="shared" si="402"/>
        <v>40</v>
      </c>
      <c r="AQ12895" s="11">
        <f t="shared" si="403"/>
        <v>5082</v>
      </c>
      <c r="AR12895" s="2">
        <f>IFERROR(Table13[[#This Row],[confirmed]]/Table13[[#This Row],[total_samples]],0)</f>
        <v>6.6698747867830213E-2</v>
      </c>
      <c r="AS12895" s="2" t="str">
        <f>IF(Table13[[#This Row],[report_date]]&lt;$AX$1, "Pre_Vaccination", "Post_Vaccination")</f>
        <v>Post_Vaccination</v>
      </c>
      <c r="AT12895" s="2">
        <f>IFERROR(Table13[[#This Row],[total_samples]]/Table13[[#This Row],[population]],0)</f>
        <v>0.28380585488058657</v>
      </c>
    </row>
    <row r="12896" spans="1:46">
      <c r="A12896" s="1">
        <v>44369</v>
      </c>
      <c r="B12896" t="s">
        <v>60</v>
      </c>
      <c r="C12896">
        <v>0</v>
      </c>
      <c r="D12896">
        <v>0</v>
      </c>
      <c r="E12896">
        <v>880533</v>
      </c>
      <c r="F12896">
        <v>844801</v>
      </c>
      <c r="G12896">
        <v>3633</v>
      </c>
      <c r="H12896">
        <v>32099</v>
      </c>
      <c r="I12896">
        <v>3031</v>
      </c>
      <c r="J12896" s="2">
        <f>IFERROR(Table13[[#This Row],[Daily_deaths]]/Table13[[#This Row],[Active_Cases]],0)</f>
        <v>1.3396055951898813E-3</v>
      </c>
      <c r="K12896">
        <v>13217807</v>
      </c>
      <c r="L12896">
        <v>0</v>
      </c>
      <c r="M12896">
        <v>0</v>
      </c>
      <c r="N12896">
        <v>10441470</v>
      </c>
      <c r="O12896">
        <v>545003</v>
      </c>
      <c r="P12896">
        <v>1402</v>
      </c>
      <c r="Q12896">
        <v>8574489</v>
      </c>
      <c r="R12896">
        <v>1866981</v>
      </c>
      <c r="S12896">
        <v>4595343</v>
      </c>
      <c r="T12896">
        <v>3977550</v>
      </c>
      <c r="U12896">
        <v>1596</v>
      </c>
      <c r="V12896">
        <v>1203707</v>
      </c>
      <c r="W12896">
        <v>9237763</v>
      </c>
      <c r="X12896">
        <v>0</v>
      </c>
      <c r="Y12896">
        <v>310</v>
      </c>
      <c r="Z12896">
        <v>0</v>
      </c>
      <c r="AA12896">
        <v>0</v>
      </c>
      <c r="AB12896">
        <v>0</v>
      </c>
      <c r="AC12896">
        <v>2381499</v>
      </c>
      <c r="AD12896">
        <v>3401262</v>
      </c>
      <c r="AE12896">
        <v>2789481</v>
      </c>
      <c r="AF12896">
        <v>0</v>
      </c>
      <c r="AG12896">
        <v>0</v>
      </c>
      <c r="AH12896">
        <v>0</v>
      </c>
      <c r="AI12896">
        <v>8574489</v>
      </c>
      <c r="AJ12896">
        <f>VLOOKUP(B12896,Population!$A$1:$B$37,2,0)</f>
        <v>46356334</v>
      </c>
      <c r="AK12896" t="str">
        <f>TEXT(Table13[[#This Row],[report_date]],"YYYY-MM")</f>
        <v>2021-06</v>
      </c>
      <c r="AL12896" s="2">
        <f>IFERROR(Table13[[#This Row],[positive]]/Table13[[#This Row],[total_samples]],0)</f>
        <v>0</v>
      </c>
      <c r="AM12896" t="str">
        <f>TEXT(A12896, "dddd")</f>
        <v>Tuesday</v>
      </c>
      <c r="AN12896" s="2">
        <f>IFERROR(Table13[[#This Row],[positive]]/Table13[[#This Row],[total_samples]], 0)</f>
        <v>0</v>
      </c>
      <c r="AO12896" s="2">
        <v>0.95942003309359214</v>
      </c>
      <c r="AP12896" s="11">
        <f t="shared" si="402"/>
        <v>43</v>
      </c>
      <c r="AQ12896" s="11">
        <f t="shared" si="403"/>
        <v>4587</v>
      </c>
      <c r="AR12896" s="2">
        <f>IFERROR(Table13[[#This Row],[confirmed]]/Table13[[#This Row],[total_samples]],0)</f>
        <v>6.6617177872244623E-2</v>
      </c>
      <c r="AS12896" s="2" t="str">
        <f>IF(Table13[[#This Row],[report_date]]&lt;$AX$1, "Pre_Vaccination", "Post_Vaccination")</f>
        <v>Post_Vaccination</v>
      </c>
      <c r="AT12896" s="2">
        <f>IFERROR(Table13[[#This Row],[total_samples]]/Table13[[#This Row],[population]],0)</f>
        <v>0.28513486420216061</v>
      </c>
    </row>
    <row r="12897" spans="1:46">
      <c r="A12897" s="1">
        <v>44370</v>
      </c>
      <c r="B12897" t="s">
        <v>60</v>
      </c>
      <c r="C12897">
        <v>0</v>
      </c>
      <c r="D12897">
        <v>0</v>
      </c>
      <c r="E12897">
        <v>883490</v>
      </c>
      <c r="F12897">
        <v>848960</v>
      </c>
      <c r="G12897">
        <v>3671</v>
      </c>
      <c r="H12897">
        <v>30859</v>
      </c>
      <c r="I12897">
        <v>2957</v>
      </c>
      <c r="J12897" s="2">
        <f>IFERROR(Table13[[#This Row],[Daily_deaths]]/Table13[[#This Row],[Active_Cases]],0)</f>
        <v>1.2314073690009397E-3</v>
      </c>
      <c r="K12897">
        <v>13283652</v>
      </c>
      <c r="L12897">
        <v>0</v>
      </c>
      <c r="M12897">
        <v>0</v>
      </c>
      <c r="N12897">
        <v>10765825</v>
      </c>
      <c r="O12897">
        <v>620389</v>
      </c>
      <c r="P12897">
        <v>1489</v>
      </c>
      <c r="Q12897">
        <v>8874332</v>
      </c>
      <c r="R12897">
        <v>1891493</v>
      </c>
      <c r="S12897">
        <v>4757785</v>
      </c>
      <c r="T12897">
        <v>4114888</v>
      </c>
      <c r="U12897">
        <v>1659</v>
      </c>
      <c r="V12897">
        <v>1231078</v>
      </c>
      <c r="W12897">
        <v>9534747</v>
      </c>
      <c r="X12897">
        <v>0</v>
      </c>
      <c r="Y12897">
        <v>311</v>
      </c>
      <c r="Z12897">
        <v>0</v>
      </c>
      <c r="AA12897">
        <v>0</v>
      </c>
      <c r="AB12897">
        <v>0</v>
      </c>
      <c r="AC12897">
        <v>2636260</v>
      </c>
      <c r="AD12897">
        <v>3432437</v>
      </c>
      <c r="AE12897">
        <v>2803184</v>
      </c>
      <c r="AF12897">
        <v>0</v>
      </c>
      <c r="AG12897">
        <v>0</v>
      </c>
      <c r="AH12897">
        <v>0</v>
      </c>
      <c r="AI12897">
        <v>8874332</v>
      </c>
      <c r="AJ12897">
        <f>VLOOKUP(B12897,Population!$A$1:$B$37,2,0)</f>
        <v>46356334</v>
      </c>
      <c r="AK12897" t="str">
        <f>TEXT(Table13[[#This Row],[report_date]],"YYYY-MM")</f>
        <v>2021-06</v>
      </c>
      <c r="AL12897" s="2">
        <f>IFERROR(Table13[[#This Row],[positive]]/Table13[[#This Row],[total_samples]],0)</f>
        <v>0</v>
      </c>
      <c r="AM12897" t="str">
        <f>TEXT(A12897, "dddd")</f>
        <v>Wednesday</v>
      </c>
      <c r="AN12897" s="2">
        <f>IFERROR(Table13[[#This Row],[positive]]/Table13[[#This Row],[total_samples]], 0)</f>
        <v>0</v>
      </c>
      <c r="AO12897" s="2">
        <v>0.96091636577663586</v>
      </c>
      <c r="AP12897" s="11">
        <f t="shared" si="402"/>
        <v>38</v>
      </c>
      <c r="AQ12897" s="11">
        <f t="shared" si="403"/>
        <v>4159</v>
      </c>
      <c r="AR12897" s="2">
        <f>IFERROR(Table13[[#This Row],[confirmed]]/Table13[[#This Row],[total_samples]],0)</f>
        <v>6.650957131367187E-2</v>
      </c>
      <c r="AS12897" s="2" t="str">
        <f>IF(Table13[[#This Row],[report_date]]&lt;$AX$1, "Pre_Vaccination", "Post_Vaccination")</f>
        <v>Post_Vaccination</v>
      </c>
      <c r="AT12897" s="2">
        <f>IFERROR(Table13[[#This Row],[total_samples]]/Table13[[#This Row],[population]],0)</f>
        <v>0.28655527419402921</v>
      </c>
    </row>
    <row r="12898" spans="1:46">
      <c r="A12898" s="1">
        <v>44371</v>
      </c>
      <c r="B12898" t="s">
        <v>60</v>
      </c>
      <c r="C12898">
        <v>0</v>
      </c>
      <c r="D12898">
        <v>0</v>
      </c>
      <c r="E12898">
        <v>886946</v>
      </c>
      <c r="F12898">
        <v>853012</v>
      </c>
      <c r="G12898">
        <v>3717</v>
      </c>
      <c r="H12898">
        <v>30217</v>
      </c>
      <c r="I12898">
        <v>3456</v>
      </c>
      <c r="J12898" s="2">
        <f>IFERROR(Table13[[#This Row],[Daily_deaths]]/Table13[[#This Row],[Active_Cases]],0)</f>
        <v>1.5223218717940231E-3</v>
      </c>
      <c r="K12898">
        <v>13353132</v>
      </c>
      <c r="L12898">
        <v>0</v>
      </c>
      <c r="M12898">
        <v>0</v>
      </c>
      <c r="N12898">
        <v>11052797</v>
      </c>
      <c r="O12898">
        <v>490068</v>
      </c>
      <c r="P12898">
        <v>1374</v>
      </c>
      <c r="Q12898">
        <v>9126091</v>
      </c>
      <c r="R12898">
        <v>1926706</v>
      </c>
      <c r="S12898">
        <v>4895210</v>
      </c>
      <c r="T12898">
        <v>4229144</v>
      </c>
      <c r="U12898">
        <v>1737</v>
      </c>
      <c r="V12898">
        <v>1257668</v>
      </c>
      <c r="W12898">
        <v>9795129</v>
      </c>
      <c r="X12898">
        <v>0</v>
      </c>
      <c r="Y12898">
        <v>313</v>
      </c>
      <c r="Z12898">
        <v>0</v>
      </c>
      <c r="AA12898">
        <v>0</v>
      </c>
      <c r="AB12898">
        <v>0</v>
      </c>
      <c r="AC12898">
        <v>2848966</v>
      </c>
      <c r="AD12898">
        <v>3459802</v>
      </c>
      <c r="AE12898">
        <v>2814722</v>
      </c>
      <c r="AF12898">
        <v>0</v>
      </c>
      <c r="AG12898">
        <v>0</v>
      </c>
      <c r="AH12898">
        <v>0</v>
      </c>
      <c r="AI12898">
        <v>9126091</v>
      </c>
      <c r="AJ12898">
        <f>VLOOKUP(B12898,Population!$A$1:$B$37,2,0)</f>
        <v>46356334</v>
      </c>
      <c r="AK12898" t="str">
        <f>TEXT(Table13[[#This Row],[report_date]],"YYYY-MM")</f>
        <v>2021-06</v>
      </c>
      <c r="AL12898" s="2">
        <f>IFERROR(Table13[[#This Row],[positive]]/Table13[[#This Row],[total_samples]],0)</f>
        <v>0</v>
      </c>
      <c r="AM12898" t="str">
        <f>TEXT(A12898, "dddd")</f>
        <v>Thursday</v>
      </c>
      <c r="AN12898" s="2">
        <f>IFERROR(Table13[[#This Row],[positive]]/Table13[[#This Row],[total_samples]], 0)</f>
        <v>0</v>
      </c>
      <c r="AO12898" s="2">
        <v>0.96174062457015419</v>
      </c>
      <c r="AP12898" s="11">
        <f t="shared" si="402"/>
        <v>46</v>
      </c>
      <c r="AQ12898" s="11">
        <f t="shared" si="403"/>
        <v>4052</v>
      </c>
      <c r="AR12898" s="2">
        <f>IFERROR(Table13[[#This Row],[confirmed]]/Table13[[#This Row],[total_samples]],0)</f>
        <v>6.6422319497777743E-2</v>
      </c>
      <c r="AS12898" s="2" t="str">
        <f>IF(Table13[[#This Row],[report_date]]&lt;$AX$1, "Pre_Vaccination", "Post_Vaccination")</f>
        <v>Post_Vaccination</v>
      </c>
      <c r="AT12898" s="2">
        <f>IFERROR(Table13[[#This Row],[total_samples]]/Table13[[#This Row],[population]],0)</f>
        <v>0.28805409849708996</v>
      </c>
    </row>
    <row r="12899" spans="1:46">
      <c r="A12899" s="1">
        <v>44372</v>
      </c>
      <c r="B12899" t="s">
        <v>60</v>
      </c>
      <c r="C12899">
        <v>0</v>
      </c>
      <c r="D12899">
        <v>0</v>
      </c>
      <c r="E12899">
        <v>890596</v>
      </c>
      <c r="F12899">
        <v>856498</v>
      </c>
      <c r="G12899">
        <v>3761</v>
      </c>
      <c r="H12899">
        <v>30337</v>
      </c>
      <c r="I12899">
        <v>3650</v>
      </c>
      <c r="J12899" s="2">
        <f>IFERROR(Table13[[#This Row],[Daily_deaths]]/Table13[[#This Row],[Active_Cases]],0)</f>
        <v>1.4503741305995979E-3</v>
      </c>
      <c r="K12899">
        <v>13417387</v>
      </c>
      <c r="L12899">
        <v>0</v>
      </c>
      <c r="M12899">
        <v>0</v>
      </c>
      <c r="N12899">
        <v>11295459</v>
      </c>
      <c r="O12899">
        <v>493458</v>
      </c>
      <c r="P12899">
        <v>1118</v>
      </c>
      <c r="Q12899">
        <v>9327880</v>
      </c>
      <c r="R12899">
        <v>1967579</v>
      </c>
      <c r="S12899">
        <v>6096587</v>
      </c>
      <c r="T12899">
        <v>5196860</v>
      </c>
      <c r="U12899">
        <v>2012</v>
      </c>
      <c r="V12899">
        <v>1285888</v>
      </c>
      <c r="W12899">
        <v>10009571</v>
      </c>
      <c r="X12899">
        <v>0</v>
      </c>
      <c r="Y12899">
        <v>320</v>
      </c>
      <c r="Z12899">
        <v>3469146</v>
      </c>
      <c r="AA12899">
        <v>4100665</v>
      </c>
      <c r="AB12899">
        <v>3725648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</v>
      </c>
      <c r="AJ12899">
        <f>VLOOKUP(B12899,Population!$A$1:$B$37,2,0)</f>
        <v>46356334</v>
      </c>
      <c r="AK12899" t="str">
        <f>TEXT(Table13[[#This Row],[report_date]],"YYYY-MM")</f>
        <v>2021-06</v>
      </c>
      <c r="AL12899" s="2">
        <f>IFERROR(Table13[[#This Row],[positive]]/Table13[[#This Row],[total_samples]],0)</f>
        <v>0</v>
      </c>
      <c r="AM12899" t="str">
        <f>TEXT(A12899, "dddd")</f>
        <v>Friday</v>
      </c>
      <c r="AN12899" s="2">
        <f>IFERROR(Table13[[#This Row],[positive]]/Table13[[#This Row],[total_samples]], 0)</f>
        <v>0</v>
      </c>
      <c r="AO12899" s="2">
        <v>0.96171327964643905</v>
      </c>
      <c r="AP12899" s="11">
        <f t="shared" si="402"/>
        <v>44</v>
      </c>
      <c r="AQ12899" s="11">
        <f t="shared" si="403"/>
        <v>3486</v>
      </c>
      <c r="AR12899" s="2">
        <f>IFERROR(Table13[[#This Row],[confirmed]]/Table13[[#This Row],[total_samples]],0)</f>
        <v>6.637626238253394E-2</v>
      </c>
      <c r="AS12899" s="2" t="str">
        <f>IF(Table13[[#This Row],[report_date]]&lt;$AX$1, "Pre_Vaccination", "Post_Vaccination")</f>
        <v>Post_Vaccination</v>
      </c>
      <c r="AT12899" s="2">
        <f>IFERROR(Table13[[#This Row],[total_samples]]/Table13[[#This Row],[population]],0)</f>
        <v>0.28944020896906991</v>
      </c>
    </row>
    <row r="12900" spans="1:46">
      <c r="A12900" s="1">
        <v>44373</v>
      </c>
      <c r="B12900" t="s">
        <v>60</v>
      </c>
      <c r="C12900">
        <v>0</v>
      </c>
      <c r="D12900">
        <v>0</v>
      </c>
      <c r="E12900">
        <v>893508</v>
      </c>
      <c r="F12900">
        <v>860142</v>
      </c>
      <c r="G12900">
        <v>3801</v>
      </c>
      <c r="H12900">
        <v>29565</v>
      </c>
      <c r="I12900">
        <v>2912</v>
      </c>
      <c r="J12900" s="2">
        <f>IFERROR(Table13[[#This Row],[Daily_deaths]]/Table13[[#This Row],[Active_Cases]],0)</f>
        <v>1.3529511246406223E-3</v>
      </c>
      <c r="K12900">
        <v>13486082</v>
      </c>
      <c r="L12900">
        <v>0</v>
      </c>
      <c r="M12900">
        <v>0</v>
      </c>
      <c r="N12900">
        <v>11539203</v>
      </c>
      <c r="O12900">
        <v>426432</v>
      </c>
      <c r="P12900">
        <v>1105</v>
      </c>
      <c r="Q12900">
        <v>9516596</v>
      </c>
      <c r="R12900">
        <v>2022607</v>
      </c>
      <c r="S12900">
        <v>6231856</v>
      </c>
      <c r="T12900">
        <v>5305292</v>
      </c>
      <c r="U12900">
        <v>2055</v>
      </c>
      <c r="V12900">
        <v>1315832</v>
      </c>
      <c r="W12900">
        <v>10223371</v>
      </c>
      <c r="X12900">
        <v>0</v>
      </c>
      <c r="Y12900">
        <v>325</v>
      </c>
      <c r="Z12900">
        <v>3632978</v>
      </c>
      <c r="AA12900">
        <v>4155709</v>
      </c>
      <c r="AB12900">
        <v>3750516</v>
      </c>
      <c r="AC12900">
        <v>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>
        <v>0</v>
      </c>
      <c r="AJ12900">
        <f>VLOOKUP(B12900,Population!$A$1:$B$37,2,0)</f>
        <v>46356334</v>
      </c>
      <c r="AK12900" t="str">
        <f>TEXT(Table13[[#This Row],[report_date]],"YYYY-MM")</f>
        <v>2021-06</v>
      </c>
      <c r="AL12900" s="2">
        <f>IFERROR(Table13[[#This Row],[positive]]/Table13[[#This Row],[total_samples]],0)</f>
        <v>0</v>
      </c>
      <c r="AM12900" t="str">
        <f>TEXT(A12900, "dddd")</f>
        <v>Saturday</v>
      </c>
      <c r="AN12900" s="2">
        <f>IFERROR(Table13[[#This Row],[positive]]/Table13[[#This Row],[total_samples]], 0)</f>
        <v>0</v>
      </c>
      <c r="AO12900" s="2">
        <v>0.96265730133361982</v>
      </c>
      <c r="AP12900" s="11">
        <f t="shared" si="402"/>
        <v>40</v>
      </c>
      <c r="AQ12900" s="11">
        <f t="shared" si="403"/>
        <v>3644</v>
      </c>
      <c r="AR12900" s="2">
        <f>IFERROR(Table13[[#This Row],[confirmed]]/Table13[[#This Row],[total_samples]],0)</f>
        <v>6.6254083283788429E-2</v>
      </c>
      <c r="AS12900" s="2" t="str">
        <f>IF(Table13[[#This Row],[report_date]]&lt;$AX$1, "Pre_Vaccination", "Post_Vaccination")</f>
        <v>Post_Vaccination</v>
      </c>
      <c r="AT12900" s="2">
        <f>IFERROR(Table13[[#This Row],[total_samples]]/Table13[[#This Row],[population]],0)</f>
        <v>0.29092209923243717</v>
      </c>
    </row>
    <row r="12901" spans="1:46">
      <c r="A12901" s="1">
        <v>44374</v>
      </c>
      <c r="B12901" t="s">
        <v>60</v>
      </c>
      <c r="C12901">
        <v>0</v>
      </c>
      <c r="D12901">
        <v>0</v>
      </c>
      <c r="E12901">
        <v>897062</v>
      </c>
      <c r="F12901">
        <v>863824</v>
      </c>
      <c r="G12901">
        <v>3848</v>
      </c>
      <c r="H12901">
        <v>29390</v>
      </c>
      <c r="I12901">
        <v>3554</v>
      </c>
      <c r="J12901" s="2">
        <f>IFERROR(Table13[[#This Row],[Daily_deaths]]/Table13[[#This Row],[Active_Cases]],0)</f>
        <v>1.5991833957128274E-3</v>
      </c>
      <c r="K12901">
        <v>13554417</v>
      </c>
      <c r="L12901">
        <v>0</v>
      </c>
      <c r="M12901">
        <v>0</v>
      </c>
      <c r="N12901">
        <v>11571633</v>
      </c>
      <c r="O12901">
        <v>32837</v>
      </c>
      <c r="P12901">
        <v>127</v>
      </c>
      <c r="Q12901">
        <v>9541199</v>
      </c>
      <c r="R12901">
        <v>2030434</v>
      </c>
      <c r="S12901">
        <v>6248808</v>
      </c>
      <c r="T12901">
        <v>5320767</v>
      </c>
      <c r="U12901">
        <v>2058</v>
      </c>
      <c r="V12901">
        <v>1315992</v>
      </c>
      <c r="W12901">
        <v>10255641</v>
      </c>
      <c r="X12901">
        <v>0</v>
      </c>
      <c r="Y12901">
        <v>325</v>
      </c>
      <c r="Z12901">
        <v>3653036</v>
      </c>
      <c r="AA12901">
        <v>4164028</v>
      </c>
      <c r="AB12901">
        <v>3754569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f>VLOOKUP(B12901,Population!$A$1:$B$37,2,0)</f>
        <v>46356334</v>
      </c>
      <c r="AK12901" t="str">
        <f>TEXT(Table13[[#This Row],[report_date]],"YYYY-MM")</f>
        <v>2021-06</v>
      </c>
      <c r="AL12901" s="2">
        <f>IFERROR(Table13[[#This Row],[positive]]/Table13[[#This Row],[total_samples]],0)</f>
        <v>0</v>
      </c>
      <c r="AM12901" t="str">
        <f>TEXT(A12901, "dddd")</f>
        <v>Sunday</v>
      </c>
      <c r="AN12901" s="2">
        <f>IFERROR(Table13[[#This Row],[positive]]/Table13[[#This Row],[total_samples]], 0)</f>
        <v>0</v>
      </c>
      <c r="AO12901" s="2">
        <v>0.96294793447944516</v>
      </c>
      <c r="AP12901" s="11">
        <f t="shared" si="402"/>
        <v>47</v>
      </c>
      <c r="AQ12901" s="11">
        <f t="shared" si="403"/>
        <v>3682</v>
      </c>
      <c r="AR12901" s="2">
        <f>IFERROR(Table13[[#This Row],[confirmed]]/Table13[[#This Row],[total_samples]],0)</f>
        <v>6.6182263685704817E-2</v>
      </c>
      <c r="AS12901" s="2" t="str">
        <f>IF(Table13[[#This Row],[report_date]]&lt;$AX$1, "Pre_Vaccination", "Post_Vaccination")</f>
        <v>Post_Vaccination</v>
      </c>
      <c r="AT12901" s="2">
        <f>IFERROR(Table13[[#This Row],[total_samples]]/Table13[[#This Row],[population]],0)</f>
        <v>0.29239622356677297</v>
      </c>
    </row>
    <row r="12902" spans="1:46">
      <c r="A12902" s="1">
        <v>44375</v>
      </c>
      <c r="B12902" t="s">
        <v>60</v>
      </c>
      <c r="C12902">
        <v>0</v>
      </c>
      <c r="D12902">
        <v>0</v>
      </c>
      <c r="E12902">
        <v>900470</v>
      </c>
      <c r="F12902">
        <v>867402</v>
      </c>
      <c r="G12902">
        <v>3887</v>
      </c>
      <c r="H12902">
        <v>29181</v>
      </c>
      <c r="I12902">
        <v>3408</v>
      </c>
      <c r="J12902" s="2">
        <f>IFERROR(Table13[[#This Row],[Daily_deaths]]/Table13[[#This Row],[Active_Cases]],0)</f>
        <v>1.3364860697028889E-3</v>
      </c>
      <c r="K12902">
        <v>13620526</v>
      </c>
      <c r="L12902">
        <v>0</v>
      </c>
      <c r="M12902">
        <v>0</v>
      </c>
      <c r="N12902">
        <v>11832106</v>
      </c>
      <c r="O12902">
        <v>576607</v>
      </c>
      <c r="P12902">
        <v>1281</v>
      </c>
      <c r="Q12902">
        <v>9732379</v>
      </c>
      <c r="R12902">
        <v>2099727</v>
      </c>
      <c r="S12902">
        <v>6387475</v>
      </c>
      <c r="T12902">
        <v>5442521</v>
      </c>
      <c r="U12902">
        <v>2110</v>
      </c>
      <c r="V12902">
        <v>1348640</v>
      </c>
      <c r="W12902">
        <v>10483466</v>
      </c>
      <c r="X12902">
        <v>0</v>
      </c>
      <c r="Y12902">
        <v>327</v>
      </c>
      <c r="Z12902">
        <v>3821155</v>
      </c>
      <c r="AA12902">
        <v>4229709</v>
      </c>
      <c r="AB12902">
        <v>3781242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f>VLOOKUP(B12902,Population!$A$1:$B$37,2,0)</f>
        <v>46356334</v>
      </c>
      <c r="AK12902" t="str">
        <f>TEXT(Table13[[#This Row],[report_date]],"YYYY-MM")</f>
        <v>2021-06</v>
      </c>
      <c r="AL12902" s="2">
        <f>IFERROR(Table13[[#This Row],[positive]]/Table13[[#This Row],[total_samples]],0)</f>
        <v>0</v>
      </c>
      <c r="AM12902" t="str">
        <f>TEXT(A12902, "dddd")</f>
        <v>Monday</v>
      </c>
      <c r="AN12902" s="2">
        <f>IFERROR(Table13[[#This Row],[positive]]/Table13[[#This Row],[total_samples]], 0)</f>
        <v>0</v>
      </c>
      <c r="AO12902" s="2">
        <v>0.96327695536775237</v>
      </c>
      <c r="AP12902" s="11">
        <f t="shared" si="402"/>
        <v>39</v>
      </c>
      <c r="AQ12902" s="11">
        <f t="shared" si="403"/>
        <v>3578</v>
      </c>
      <c r="AR12902" s="2">
        <f>IFERROR(Table13[[#This Row],[confirmed]]/Table13[[#This Row],[total_samples]],0)</f>
        <v>6.6111250035424479E-2</v>
      </c>
      <c r="AS12902" s="2" t="str">
        <f>IF(Table13[[#This Row],[report_date]]&lt;$AX$1, "Pre_Vaccination", "Post_Vaccination")</f>
        <v>Post_Vaccination</v>
      </c>
      <c r="AT12902" s="2">
        <f>IFERROR(Table13[[#This Row],[total_samples]]/Table13[[#This Row],[population]],0)</f>
        <v>0.29382232857326468</v>
      </c>
    </row>
    <row r="12903" spans="1:46">
      <c r="A12903" s="1">
        <v>44376</v>
      </c>
      <c r="B12903" t="s">
        <v>60</v>
      </c>
      <c r="C12903">
        <v>0</v>
      </c>
      <c r="D12903">
        <v>0</v>
      </c>
      <c r="E12903">
        <v>903789</v>
      </c>
      <c r="F12903">
        <v>870787</v>
      </c>
      <c r="G12903">
        <v>3930</v>
      </c>
      <c r="H12903">
        <v>29072</v>
      </c>
      <c r="I12903">
        <v>3319</v>
      </c>
      <c r="J12903" s="2">
        <f>IFERROR(Table13[[#This Row],[Daily_deaths]]/Table13[[#This Row],[Active_Cases]],0)</f>
        <v>1.4790864061640066E-3</v>
      </c>
      <c r="K12903">
        <v>13684221</v>
      </c>
      <c r="L12903">
        <v>0</v>
      </c>
      <c r="M12903">
        <v>0</v>
      </c>
      <c r="N12903">
        <v>11960777</v>
      </c>
      <c r="O12903">
        <v>242822</v>
      </c>
      <c r="P12903">
        <v>616</v>
      </c>
      <c r="Q12903">
        <v>9824050</v>
      </c>
      <c r="R12903">
        <v>2136727</v>
      </c>
      <c r="S12903">
        <v>6457357</v>
      </c>
      <c r="T12903">
        <v>5501273</v>
      </c>
      <c r="U12903">
        <v>2147</v>
      </c>
      <c r="V12903">
        <v>1379866</v>
      </c>
      <c r="W12903">
        <v>10580827</v>
      </c>
      <c r="X12903">
        <v>84</v>
      </c>
      <c r="Y12903">
        <v>328</v>
      </c>
      <c r="Z12903">
        <v>3903371</v>
      </c>
      <c r="AA12903">
        <v>4261758</v>
      </c>
      <c r="AB12903">
        <v>3795648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f>VLOOKUP(B12903,Population!$A$1:$B$37,2,0)</f>
        <v>46356334</v>
      </c>
      <c r="AK12903" t="str">
        <f>TEXT(Table13[[#This Row],[report_date]],"YYYY-MM")</f>
        <v>2021-06</v>
      </c>
      <c r="AL12903" s="2">
        <f>IFERROR(Table13[[#This Row],[positive]]/Table13[[#This Row],[total_samples]],0)</f>
        <v>0</v>
      </c>
      <c r="AM12903" t="str">
        <f>TEXT(A12903, "dddd")</f>
        <v>Tuesday</v>
      </c>
      <c r="AN12903" s="2">
        <f>IFERROR(Table13[[#This Row],[positive]]/Table13[[#This Row],[total_samples]], 0)</f>
        <v>0</v>
      </c>
      <c r="AO12903" s="2">
        <v>0.96348483993498479</v>
      </c>
      <c r="AP12903" s="11">
        <f t="shared" si="402"/>
        <v>43</v>
      </c>
      <c r="AQ12903" s="11">
        <f t="shared" si="403"/>
        <v>3385</v>
      </c>
      <c r="AR12903" s="2">
        <f>IFERROR(Table13[[#This Row],[confirmed]]/Table13[[#This Row],[total_samples]],0)</f>
        <v>6.6046068680124359E-2</v>
      </c>
      <c r="AS12903" s="2" t="str">
        <f>IF(Table13[[#This Row],[report_date]]&lt;$AX$1, "Pre_Vaccination", "Post_Vaccination")</f>
        <v>Post_Vaccination</v>
      </c>
      <c r="AT12903" s="2">
        <f>IFERROR(Table13[[#This Row],[total_samples]]/Table13[[#This Row],[population]],0)</f>
        <v>0.29519635871119576</v>
      </c>
    </row>
    <row r="12904" spans="1:46">
      <c r="A12904" s="1">
        <v>44377</v>
      </c>
      <c r="B12904" t="s">
        <v>60</v>
      </c>
      <c r="C12904">
        <v>0</v>
      </c>
      <c r="D12904">
        <v>0</v>
      </c>
      <c r="E12904">
        <v>906429</v>
      </c>
      <c r="F12904">
        <v>874307</v>
      </c>
      <c r="G12904">
        <v>3970</v>
      </c>
      <c r="H12904">
        <v>28152</v>
      </c>
      <c r="I12904">
        <v>2640</v>
      </c>
      <c r="J12904" s="2">
        <f>IFERROR(Table13[[#This Row],[Daily_deaths]]/Table13[[#This Row],[Active_Cases]],0)</f>
        <v>1.4208581983518045E-3</v>
      </c>
      <c r="K12904">
        <v>13759870</v>
      </c>
      <c r="L12904">
        <v>0</v>
      </c>
      <c r="M12904">
        <v>0</v>
      </c>
      <c r="N12904">
        <v>12016338</v>
      </c>
      <c r="O12904">
        <v>120149</v>
      </c>
      <c r="P12904">
        <v>303</v>
      </c>
      <c r="Q12904">
        <v>9868098</v>
      </c>
      <c r="R12904">
        <v>2148240</v>
      </c>
      <c r="S12904">
        <v>6488649</v>
      </c>
      <c r="T12904">
        <v>5525516</v>
      </c>
      <c r="U12904">
        <v>2173</v>
      </c>
      <c r="V12904">
        <v>1405898</v>
      </c>
      <c r="W12904">
        <v>10610330</v>
      </c>
      <c r="X12904">
        <v>110</v>
      </c>
      <c r="Y12904">
        <v>332</v>
      </c>
      <c r="Z12904">
        <v>3944311</v>
      </c>
      <c r="AA12904">
        <v>4272195</v>
      </c>
      <c r="AB12904">
        <v>3799832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f>VLOOKUP(B12904,Population!$A$1:$B$37,2,0)</f>
        <v>46356334</v>
      </c>
      <c r="AK12904" t="str">
        <f>TEXT(Table13[[#This Row],[report_date]],"YYYY-MM")</f>
        <v>2021-06</v>
      </c>
      <c r="AL12904" s="2">
        <f>IFERROR(Table13[[#This Row],[positive]]/Table13[[#This Row],[total_samples]],0)</f>
        <v>0</v>
      </c>
      <c r="AM12904" t="str">
        <f>TEXT(A12904, "dddd")</f>
        <v>Wednesday</v>
      </c>
      <c r="AN12904" s="2">
        <f>IFERROR(Table13[[#This Row],[positive]]/Table13[[#This Row],[total_samples]], 0)</f>
        <v>0</v>
      </c>
      <c r="AO12904" s="2">
        <v>0.9645620340920249</v>
      </c>
      <c r="AP12904" s="11">
        <f t="shared" si="402"/>
        <v>40</v>
      </c>
      <c r="AQ12904" s="11">
        <f t="shared" si="403"/>
        <v>3520</v>
      </c>
      <c r="AR12904" s="2">
        <f>IFERROR(Table13[[#This Row],[confirmed]]/Table13[[#This Row],[total_samples]],0)</f>
        <v>6.5874822945274913E-2</v>
      </c>
      <c r="AS12904" s="2" t="str">
        <f>IF(Table13[[#This Row],[report_date]]&lt;$AX$1, "Pre_Vaccination", "Post_Vaccination")</f>
        <v>Post_Vaccination</v>
      </c>
      <c r="AT12904" s="2">
        <f>IFERROR(Table13[[#This Row],[total_samples]]/Table13[[#This Row],[population]],0)</f>
        <v>0.29682826083701958</v>
      </c>
    </row>
    <row r="12905" spans="1:46">
      <c r="A12905" s="1">
        <v>44378</v>
      </c>
      <c r="B12905" t="s">
        <v>60</v>
      </c>
      <c r="C12905">
        <v>0</v>
      </c>
      <c r="D12905">
        <v>0</v>
      </c>
      <c r="E12905">
        <v>909800</v>
      </c>
      <c r="F12905">
        <v>877540</v>
      </c>
      <c r="G12905">
        <v>4018</v>
      </c>
      <c r="H12905">
        <v>28242</v>
      </c>
      <c r="I12905">
        <v>3371</v>
      </c>
      <c r="J12905" s="2">
        <f>IFERROR(Table13[[#This Row],[Daily_deaths]]/Table13[[#This Row],[Active_Cases]],0)</f>
        <v>1.6995963458678563E-3</v>
      </c>
      <c r="K12905">
        <v>13833870</v>
      </c>
      <c r="L12905">
        <v>0</v>
      </c>
      <c r="M12905">
        <v>0</v>
      </c>
      <c r="N12905">
        <v>12055072</v>
      </c>
      <c r="O12905">
        <v>93490</v>
      </c>
      <c r="P12905">
        <v>217</v>
      </c>
      <c r="Q12905">
        <v>9899612</v>
      </c>
      <c r="R12905">
        <v>2155460</v>
      </c>
      <c r="S12905">
        <v>6511476</v>
      </c>
      <c r="T12905">
        <v>5541416</v>
      </c>
      <c r="U12905">
        <v>2180</v>
      </c>
      <c r="V12905">
        <v>1431691</v>
      </c>
      <c r="W12905">
        <v>10623160</v>
      </c>
      <c r="X12905">
        <v>221</v>
      </c>
      <c r="Y12905">
        <v>335</v>
      </c>
      <c r="Z12905">
        <v>3974470</v>
      </c>
      <c r="AA12905">
        <v>4278756</v>
      </c>
      <c r="AB12905">
        <v>3801846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0</v>
      </c>
      <c r="AJ12905">
        <f>VLOOKUP(B12905,Population!$A$1:$B$37,2,0)</f>
        <v>46356334</v>
      </c>
      <c r="AK12905" t="str">
        <f>TEXT(Table13[[#This Row],[report_date]],"YYYY-MM")</f>
        <v>2021-07</v>
      </c>
      <c r="AL12905" s="2">
        <f>IFERROR(Table13[[#This Row],[positive]]/Table13[[#This Row],[total_samples]],0)</f>
        <v>0</v>
      </c>
      <c r="AM12905" t="str">
        <f>TEXT(A12905, "dddd")</f>
        <v>Thursday</v>
      </c>
      <c r="AN12905" s="2">
        <f>IFERROR(Table13[[#This Row],[positive]]/Table13[[#This Row],[total_samples]], 0)</f>
        <v>0</v>
      </c>
      <c r="AO12905" s="2">
        <v>0.96454165750714438</v>
      </c>
      <c r="AP12905" s="11">
        <f t="shared" si="402"/>
        <v>48</v>
      </c>
      <c r="AQ12905" s="11">
        <f t="shared" si="403"/>
        <v>3233</v>
      </c>
      <c r="AR12905" s="2">
        <f>IFERROR(Table13[[#This Row],[confirmed]]/Table13[[#This Row],[total_samples]],0)</f>
        <v>6.57661232901567E-2</v>
      </c>
      <c r="AS12905" s="2" t="str">
        <f>IF(Table13[[#This Row],[report_date]]&lt;$AX$1, "Pre_Vaccination", "Post_Vaccination")</f>
        <v>Post_Vaccination</v>
      </c>
      <c r="AT12905" s="2">
        <f>IFERROR(Table13[[#This Row],[total_samples]]/Table13[[#This Row],[population]],0)</f>
        <v>0.2984245906934746</v>
      </c>
    </row>
    <row r="12906" spans="1:46">
      <c r="A12906" s="1">
        <v>44379</v>
      </c>
      <c r="B12906" t="s">
        <v>60</v>
      </c>
      <c r="C12906">
        <v>0</v>
      </c>
      <c r="D12906">
        <v>0</v>
      </c>
      <c r="E12906">
        <v>912887</v>
      </c>
      <c r="F12906">
        <v>880997</v>
      </c>
      <c r="G12906">
        <v>4063</v>
      </c>
      <c r="H12906">
        <v>27827</v>
      </c>
      <c r="I12906">
        <v>3087</v>
      </c>
      <c r="J12906" s="2">
        <f>IFERROR(Table13[[#This Row],[Daily_deaths]]/Table13[[#This Row],[Active_Cases]],0)</f>
        <v>1.6171344377762604E-3</v>
      </c>
      <c r="K12906">
        <v>13908095</v>
      </c>
      <c r="L12906">
        <v>0</v>
      </c>
      <c r="M12906">
        <v>0</v>
      </c>
      <c r="N12906">
        <v>12089892</v>
      </c>
      <c r="O12906">
        <v>82263</v>
      </c>
      <c r="P12906">
        <v>196</v>
      </c>
      <c r="Q12906">
        <v>9927123</v>
      </c>
      <c r="R12906">
        <v>2162769</v>
      </c>
      <c r="S12906">
        <v>6531919</v>
      </c>
      <c r="T12906">
        <v>5555785</v>
      </c>
      <c r="U12906">
        <v>2188</v>
      </c>
      <c r="V12906">
        <v>1455488</v>
      </c>
      <c r="W12906">
        <v>10634103</v>
      </c>
      <c r="X12906">
        <v>301</v>
      </c>
      <c r="Y12906">
        <v>336</v>
      </c>
      <c r="Z12906">
        <v>4000944</v>
      </c>
      <c r="AA12906">
        <v>4285192</v>
      </c>
      <c r="AB12906">
        <v>3803756</v>
      </c>
      <c r="AC12906">
        <v>0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>
        <v>0</v>
      </c>
      <c r="AJ12906">
        <f>VLOOKUP(B12906,Population!$A$1:$B$37,2,0)</f>
        <v>46356334</v>
      </c>
      <c r="AK12906" t="str">
        <f>TEXT(Table13[[#This Row],[report_date]],"YYYY-MM")</f>
        <v>2021-07</v>
      </c>
      <c r="AL12906" s="2">
        <f>IFERROR(Table13[[#This Row],[positive]]/Table13[[#This Row],[total_samples]],0)</f>
        <v>0</v>
      </c>
      <c r="AM12906" t="str">
        <f>TEXT(A12906, "dddd")</f>
        <v>Friday</v>
      </c>
      <c r="AN12906" s="2">
        <f>IFERROR(Table13[[#This Row],[positive]]/Table13[[#This Row],[total_samples]], 0)</f>
        <v>0</v>
      </c>
      <c r="AO12906" s="2">
        <v>0.9650668702698143</v>
      </c>
      <c r="AP12906" s="11">
        <f t="shared" si="402"/>
        <v>45</v>
      </c>
      <c r="AQ12906" s="11">
        <f t="shared" si="403"/>
        <v>3457</v>
      </c>
      <c r="AR12906" s="2">
        <f>IFERROR(Table13[[#This Row],[confirmed]]/Table13[[#This Row],[total_samples]],0)</f>
        <v>6.5637098394855653E-2</v>
      </c>
      <c r="AS12906" s="2" t="str">
        <f>IF(Table13[[#This Row],[report_date]]&lt;$AX$1, "Pre_Vaccination", "Post_Vaccination")</f>
        <v>Post_Vaccination</v>
      </c>
      <c r="AT12906" s="2">
        <f>IFERROR(Table13[[#This Row],[total_samples]]/Table13[[#This Row],[population]],0)</f>
        <v>0.3000257742555742</v>
      </c>
    </row>
    <row r="12907" spans="1:46">
      <c r="A12907" s="1">
        <v>44380</v>
      </c>
      <c r="B12907" t="s">
        <v>60</v>
      </c>
      <c r="C12907">
        <v>0</v>
      </c>
      <c r="D12907">
        <v>0</v>
      </c>
      <c r="E12907">
        <v>916109</v>
      </c>
      <c r="F12907">
        <v>884262</v>
      </c>
      <c r="G12907">
        <v>4109</v>
      </c>
      <c r="H12907">
        <v>27738</v>
      </c>
      <c r="I12907">
        <v>3222</v>
      </c>
      <c r="J12907" s="2">
        <f>IFERROR(Table13[[#This Row],[Daily_deaths]]/Table13[[#This Row],[Active_Cases]],0)</f>
        <v>1.658374792703151E-3</v>
      </c>
      <c r="K12907">
        <v>13979649</v>
      </c>
      <c r="L12907">
        <v>0</v>
      </c>
      <c r="M12907">
        <v>0</v>
      </c>
      <c r="N12907">
        <v>12202018</v>
      </c>
      <c r="O12907">
        <v>198549</v>
      </c>
      <c r="P12907">
        <v>474</v>
      </c>
      <c r="Q12907">
        <v>9995817</v>
      </c>
      <c r="R12907">
        <v>2206201</v>
      </c>
      <c r="S12907">
        <v>6592588</v>
      </c>
      <c r="T12907">
        <v>5607223</v>
      </c>
      <c r="U12907">
        <v>2207</v>
      </c>
      <c r="V12907">
        <v>1483084</v>
      </c>
      <c r="W12907">
        <v>10718564</v>
      </c>
      <c r="X12907">
        <v>370</v>
      </c>
      <c r="Y12907">
        <v>337</v>
      </c>
      <c r="Z12907">
        <v>4061580</v>
      </c>
      <c r="AA12907">
        <v>4322234</v>
      </c>
      <c r="AB12907">
        <v>3818204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0</v>
      </c>
      <c r="AJ12907">
        <f>VLOOKUP(B12907,Population!$A$1:$B$37,2,0)</f>
        <v>46356334</v>
      </c>
      <c r="AK12907" t="str">
        <f>TEXT(Table13[[#This Row],[report_date]],"YYYY-MM")</f>
        <v>2021-07</v>
      </c>
      <c r="AL12907" s="2">
        <f>IFERROR(Table13[[#This Row],[positive]]/Table13[[#This Row],[total_samples]],0)</f>
        <v>0</v>
      </c>
      <c r="AM12907" t="str">
        <f>TEXT(A12907, "dddd")</f>
        <v>Saturday</v>
      </c>
      <c r="AN12907" s="2">
        <f>IFERROR(Table13[[#This Row],[positive]]/Table13[[#This Row],[total_samples]], 0)</f>
        <v>0</v>
      </c>
      <c r="AO12907" s="2">
        <v>0.96523666943562392</v>
      </c>
      <c r="AP12907" s="11">
        <f t="shared" si="402"/>
        <v>46</v>
      </c>
      <c r="AQ12907" s="11">
        <f t="shared" si="403"/>
        <v>3265</v>
      </c>
      <c r="AR12907" s="2">
        <f>IFERROR(Table13[[#This Row],[confirmed]]/Table13[[#This Row],[total_samples]],0)</f>
        <v>6.5531616709403787E-2</v>
      </c>
      <c r="AS12907" s="2" t="str">
        <f>IF(Table13[[#This Row],[report_date]]&lt;$AX$1, "Pre_Vaccination", "Post_Vaccination")</f>
        <v>Post_Vaccination</v>
      </c>
      <c r="AT12907" s="2">
        <f>IFERROR(Table13[[#This Row],[total_samples]]/Table13[[#This Row],[population]],0)</f>
        <v>0.30156933893866583</v>
      </c>
    </row>
    <row r="12908" spans="1:46">
      <c r="A12908" s="1">
        <v>44381</v>
      </c>
      <c r="B12908" t="s">
        <v>60</v>
      </c>
      <c r="C12908">
        <v>0</v>
      </c>
      <c r="D12908">
        <v>0</v>
      </c>
      <c r="E12908">
        <v>919026</v>
      </c>
      <c r="F12908">
        <v>887420</v>
      </c>
      <c r="G12908">
        <v>4154</v>
      </c>
      <c r="H12908">
        <v>27452</v>
      </c>
      <c r="I12908">
        <v>2917</v>
      </c>
      <c r="J12908" s="2">
        <f>IFERROR(Table13[[#This Row],[Daily_deaths]]/Table13[[#This Row],[Active_Cases]],0)</f>
        <v>1.6392248287920735E-3</v>
      </c>
      <c r="K12908">
        <v>14050771</v>
      </c>
      <c r="L12908">
        <v>0</v>
      </c>
      <c r="M12908">
        <v>0</v>
      </c>
      <c r="N12908">
        <v>12237284</v>
      </c>
      <c r="O12908">
        <v>71699</v>
      </c>
      <c r="P12908">
        <v>178</v>
      </c>
      <c r="Q12908">
        <v>10017218</v>
      </c>
      <c r="R12908">
        <v>2220066</v>
      </c>
      <c r="S12908">
        <v>6611155</v>
      </c>
      <c r="T12908">
        <v>5623915</v>
      </c>
      <c r="U12908">
        <v>2214</v>
      </c>
      <c r="V12908">
        <v>1483093</v>
      </c>
      <c r="W12908">
        <v>10753821</v>
      </c>
      <c r="X12908">
        <v>370</v>
      </c>
      <c r="Y12908">
        <v>337</v>
      </c>
      <c r="Z12908">
        <v>4079449</v>
      </c>
      <c r="AA12908">
        <v>4334680</v>
      </c>
      <c r="AB12908">
        <v>3823155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f>VLOOKUP(B12908,Population!$A$1:$B$37,2,0)</f>
        <v>46356334</v>
      </c>
      <c r="AK12908" t="str">
        <f>TEXT(Table13[[#This Row],[report_date]],"YYYY-MM")</f>
        <v>2021-07</v>
      </c>
      <c r="AL12908" s="2">
        <f>IFERROR(Table13[[#This Row],[positive]]/Table13[[#This Row],[total_samples]],0)</f>
        <v>0</v>
      </c>
      <c r="AM12908" t="str">
        <f>TEXT(A12908, "dddd")</f>
        <v>Sunday</v>
      </c>
      <c r="AN12908" s="2">
        <f>IFERROR(Table13[[#This Row],[positive]]/Table13[[#This Row],[total_samples]], 0)</f>
        <v>0</v>
      </c>
      <c r="AO12908" s="2">
        <v>0.96560924282882099</v>
      </c>
      <c r="AP12908" s="11">
        <f t="shared" si="402"/>
        <v>45</v>
      </c>
      <c r="AQ12908" s="11">
        <f t="shared" si="403"/>
        <v>3158</v>
      </c>
      <c r="AR12908" s="2">
        <f>IFERROR(Table13[[#This Row],[confirmed]]/Table13[[#This Row],[total_samples]],0)</f>
        <v>6.5407513936423842E-2</v>
      </c>
      <c r="AS12908" s="2" t="str">
        <f>IF(Table13[[#This Row],[report_date]]&lt;$AX$1, "Pre_Vaccination", "Post_Vaccination")</f>
        <v>Post_Vaccination</v>
      </c>
      <c r="AT12908" s="2">
        <f>IFERROR(Table13[[#This Row],[total_samples]]/Table13[[#This Row],[population]],0)</f>
        <v>0.30310358450691982</v>
      </c>
    </row>
    <row r="12909" spans="1:46">
      <c r="A12909" s="1">
        <v>44382</v>
      </c>
      <c r="B12909" t="s">
        <v>60</v>
      </c>
      <c r="C12909">
        <v>0</v>
      </c>
      <c r="D12909">
        <v>0</v>
      </c>
      <c r="E12909">
        <v>921896</v>
      </c>
      <c r="F12909">
        <v>890778</v>
      </c>
      <c r="G12909">
        <v>4196</v>
      </c>
      <c r="H12909">
        <v>26922</v>
      </c>
      <c r="I12909">
        <v>2870</v>
      </c>
      <c r="J12909" s="2">
        <f>IFERROR(Table13[[#This Row],[Daily_deaths]]/Table13[[#This Row],[Active_Cases]],0)</f>
        <v>1.5600624024960999E-3</v>
      </c>
      <c r="K12909">
        <v>14125511</v>
      </c>
      <c r="L12909">
        <v>0</v>
      </c>
      <c r="M12909">
        <v>0</v>
      </c>
      <c r="N12909">
        <v>12586866</v>
      </c>
      <c r="O12909">
        <v>657837</v>
      </c>
      <c r="P12909">
        <v>1696</v>
      </c>
      <c r="Q12909">
        <v>10217642</v>
      </c>
      <c r="R12909">
        <v>2369224</v>
      </c>
      <c r="S12909">
        <v>6794467</v>
      </c>
      <c r="T12909">
        <v>5790116</v>
      </c>
      <c r="U12909">
        <v>2283</v>
      </c>
      <c r="V12909">
        <v>1518447</v>
      </c>
      <c r="W12909">
        <v>11067984</v>
      </c>
      <c r="X12909">
        <v>435</v>
      </c>
      <c r="Y12909">
        <v>337</v>
      </c>
      <c r="Z12909">
        <v>4249899</v>
      </c>
      <c r="AA12909">
        <v>4464339</v>
      </c>
      <c r="AB12909">
        <v>3872628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0</v>
      </c>
      <c r="AJ12909">
        <f>VLOOKUP(B12909,Population!$A$1:$B$37,2,0)</f>
        <v>46356334</v>
      </c>
      <c r="AK12909" t="str">
        <f>TEXT(Table13[[#This Row],[report_date]],"YYYY-MM")</f>
        <v>2021-07</v>
      </c>
      <c r="AL12909" s="2">
        <f>IFERROR(Table13[[#This Row],[positive]]/Table13[[#This Row],[total_samples]],0)</f>
        <v>0</v>
      </c>
      <c r="AM12909" t="str">
        <f>TEXT(A12909, "dddd")</f>
        <v>Monday</v>
      </c>
      <c r="AN12909" s="2">
        <f>IFERROR(Table13[[#This Row],[positive]]/Table13[[#This Row],[total_samples]], 0)</f>
        <v>0</v>
      </c>
      <c r="AO12909" s="2">
        <v>0.96624565026857689</v>
      </c>
      <c r="AP12909" s="11">
        <f t="shared" si="402"/>
        <v>42</v>
      </c>
      <c r="AQ12909" s="11">
        <f t="shared" si="403"/>
        <v>3358</v>
      </c>
      <c r="AR12909" s="2">
        <f>IFERROR(Table13[[#This Row],[confirmed]]/Table13[[#This Row],[total_samples]],0)</f>
        <v>6.5264612374023145E-2</v>
      </c>
      <c r="AS12909" s="2" t="str">
        <f>IF(Table13[[#This Row],[report_date]]&lt;$AX$1, "Pre_Vaccination", "Post_Vaccination")</f>
        <v>Post_Vaccination</v>
      </c>
      <c r="AT12909" s="2">
        <f>IFERROR(Table13[[#This Row],[total_samples]]/Table13[[#This Row],[population]],0)</f>
        <v>0.30471587766193936</v>
      </c>
    </row>
    <row r="12910" spans="1:46">
      <c r="A12910" s="1">
        <v>44383</v>
      </c>
      <c r="B12910" t="s">
        <v>60</v>
      </c>
      <c r="C12910">
        <v>0</v>
      </c>
      <c r="D12910">
        <v>0</v>
      </c>
      <c r="E12910">
        <v>924699</v>
      </c>
      <c r="F12910">
        <v>894104</v>
      </c>
      <c r="G12910">
        <v>4248</v>
      </c>
      <c r="H12910">
        <v>26347</v>
      </c>
      <c r="I12910">
        <v>2803</v>
      </c>
      <c r="J12910" s="2">
        <f>IFERROR(Table13[[#This Row],[Daily_deaths]]/Table13[[#This Row],[Active_Cases]],0)</f>
        <v>1.9736592401411925E-3</v>
      </c>
      <c r="K12910">
        <v>14188695</v>
      </c>
      <c r="L12910">
        <v>0</v>
      </c>
      <c r="M12910">
        <v>0</v>
      </c>
      <c r="N12910">
        <v>12923503</v>
      </c>
      <c r="O12910">
        <v>645161</v>
      </c>
      <c r="P12910">
        <v>1649</v>
      </c>
      <c r="Q12910">
        <v>10418842</v>
      </c>
      <c r="R12910">
        <v>2504661</v>
      </c>
      <c r="S12910">
        <v>6967605</v>
      </c>
      <c r="T12910">
        <v>5953553</v>
      </c>
      <c r="U12910">
        <v>2345</v>
      </c>
      <c r="V12910">
        <v>1559054</v>
      </c>
      <c r="W12910">
        <v>11363948</v>
      </c>
      <c r="X12910">
        <v>501</v>
      </c>
      <c r="Y12910">
        <v>347</v>
      </c>
      <c r="Z12910">
        <v>4414489</v>
      </c>
      <c r="AA12910">
        <v>4583405</v>
      </c>
      <c r="AB12910">
        <v>3925609</v>
      </c>
      <c r="AC12910">
        <v>0</v>
      </c>
      <c r="AD12910">
        <v>0</v>
      </c>
      <c r="AE12910">
        <v>0</v>
      </c>
      <c r="AF12910">
        <v>0</v>
      </c>
      <c r="AG12910">
        <v>0</v>
      </c>
      <c r="AH12910">
        <v>0</v>
      </c>
      <c r="AI12910">
        <v>0</v>
      </c>
      <c r="AJ12910">
        <f>VLOOKUP(B12910,Population!$A$1:$B$37,2,0)</f>
        <v>46356334</v>
      </c>
      <c r="AK12910" t="str">
        <f>TEXT(Table13[[#This Row],[report_date]],"YYYY-MM")</f>
        <v>2021-07</v>
      </c>
      <c r="AL12910" s="2">
        <f>IFERROR(Table13[[#This Row],[positive]]/Table13[[#This Row],[total_samples]],0)</f>
        <v>0</v>
      </c>
      <c r="AM12910" t="str">
        <f>TEXT(A12910, "dddd")</f>
        <v>Tuesday</v>
      </c>
      <c r="AN12910" s="2">
        <f>IFERROR(Table13[[#This Row],[positive]]/Table13[[#This Row],[total_samples]], 0)</f>
        <v>0</v>
      </c>
      <c r="AO12910" s="2">
        <v>0.96691355781719246</v>
      </c>
      <c r="AP12910" s="11">
        <f t="shared" si="402"/>
        <v>52</v>
      </c>
      <c r="AQ12910" s="11">
        <f t="shared" si="403"/>
        <v>3326</v>
      </c>
      <c r="AR12910" s="2">
        <f>IFERROR(Table13[[#This Row],[confirmed]]/Table13[[#This Row],[total_samples]],0)</f>
        <v>6.5171532688524214E-2</v>
      </c>
      <c r="AS12910" s="2" t="str">
        <f>IF(Table13[[#This Row],[report_date]]&lt;$AX$1, "Pre_Vaccination", "Post_Vaccination")</f>
        <v>Post_Vaccination</v>
      </c>
      <c r="AT12910" s="2">
        <f>IFERROR(Table13[[#This Row],[total_samples]]/Table13[[#This Row],[population]],0)</f>
        <v>0.30607888449505088</v>
      </c>
    </row>
    <row r="12911" spans="1:46">
      <c r="A12911" s="1">
        <v>44384</v>
      </c>
      <c r="B12911" t="s">
        <v>60</v>
      </c>
      <c r="C12911">
        <v>0</v>
      </c>
      <c r="D12911">
        <v>0</v>
      </c>
      <c r="E12911">
        <v>927186</v>
      </c>
      <c r="F12911">
        <v>897362</v>
      </c>
      <c r="G12911">
        <v>4299</v>
      </c>
      <c r="H12911">
        <v>25525</v>
      </c>
      <c r="I12911">
        <v>2487</v>
      </c>
      <c r="J12911" s="2">
        <f>IFERROR(Table13[[#This Row],[Daily_deaths]]/Table13[[#This Row],[Active_Cases]],0)</f>
        <v>1.998041136141038E-3</v>
      </c>
      <c r="K12911">
        <v>14263163</v>
      </c>
      <c r="L12911">
        <v>0</v>
      </c>
      <c r="M12911">
        <v>0</v>
      </c>
      <c r="N12911">
        <v>13129991</v>
      </c>
      <c r="O12911">
        <v>405898</v>
      </c>
      <c r="P12911">
        <v>1108</v>
      </c>
      <c r="Q12911">
        <v>10541012</v>
      </c>
      <c r="R12911">
        <v>2588979</v>
      </c>
      <c r="S12911">
        <v>7073091</v>
      </c>
      <c r="T12911">
        <v>6054502</v>
      </c>
      <c r="U12911">
        <v>2398</v>
      </c>
      <c r="V12911">
        <v>1603018</v>
      </c>
      <c r="W12911">
        <v>11526427</v>
      </c>
      <c r="X12911">
        <v>546</v>
      </c>
      <c r="Y12911">
        <v>348</v>
      </c>
      <c r="Z12911">
        <v>4514977</v>
      </c>
      <c r="AA12911">
        <v>4656943</v>
      </c>
      <c r="AB12911">
        <v>3958071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>
        <v>0</v>
      </c>
      <c r="AJ12911">
        <f>VLOOKUP(B12911,Population!$A$1:$B$37,2,0)</f>
        <v>46356334</v>
      </c>
      <c r="AK12911" t="str">
        <f>TEXT(Table13[[#This Row],[report_date]],"YYYY-MM")</f>
        <v>2021-07</v>
      </c>
      <c r="AL12911" s="2">
        <f>IFERROR(Table13[[#This Row],[positive]]/Table13[[#This Row],[total_samples]],0)</f>
        <v>0</v>
      </c>
      <c r="AM12911" t="str">
        <f>TEXT(A12911, "dddd")</f>
        <v>Wednesday</v>
      </c>
      <c r="AN12911" s="2">
        <f>IFERROR(Table13[[#This Row],[positive]]/Table13[[#This Row],[total_samples]], 0)</f>
        <v>0</v>
      </c>
      <c r="AO12911" s="2">
        <v>0.9678338542644086</v>
      </c>
      <c r="AP12911" s="11">
        <f t="shared" si="402"/>
        <v>51</v>
      </c>
      <c r="AQ12911" s="11">
        <f t="shared" si="403"/>
        <v>3258</v>
      </c>
      <c r="AR12911" s="2">
        <f>IFERROR(Table13[[#This Row],[confirmed]]/Table13[[#This Row],[total_samples]],0)</f>
        <v>6.5005637248904749E-2</v>
      </c>
      <c r="AS12911" s="2" t="str">
        <f>IF(Table13[[#This Row],[report_date]]&lt;$AX$1, "Pre_Vaccination", "Post_Vaccination")</f>
        <v>Post_Vaccination</v>
      </c>
      <c r="AT12911" s="2">
        <f>IFERROR(Table13[[#This Row],[total_samples]]/Table13[[#This Row],[population]],0)</f>
        <v>0.30768531005924671</v>
      </c>
    </row>
    <row r="12912" spans="1:46">
      <c r="A12912" s="1">
        <v>44385</v>
      </c>
      <c r="B12912" t="s">
        <v>60</v>
      </c>
      <c r="C12912">
        <v>0</v>
      </c>
      <c r="D12912">
        <v>0</v>
      </c>
      <c r="E12912">
        <v>929788</v>
      </c>
      <c r="F12912">
        <v>900282</v>
      </c>
      <c r="G12912">
        <v>4358</v>
      </c>
      <c r="H12912">
        <v>25148</v>
      </c>
      <c r="I12912">
        <v>2602</v>
      </c>
      <c r="J12912" s="2">
        <f>IFERROR(Table13[[#This Row],[Daily_deaths]]/Table13[[#This Row],[Active_Cases]],0)</f>
        <v>2.3461110227453474E-3</v>
      </c>
      <c r="K12912">
        <v>14335808</v>
      </c>
      <c r="L12912">
        <v>0</v>
      </c>
      <c r="M12912">
        <v>0</v>
      </c>
      <c r="N12912">
        <v>13275073</v>
      </c>
      <c r="O12912">
        <v>292111</v>
      </c>
      <c r="P12912">
        <v>816</v>
      </c>
      <c r="Q12912">
        <v>10623119</v>
      </c>
      <c r="R12912">
        <v>2651954</v>
      </c>
      <c r="S12912">
        <v>7148119</v>
      </c>
      <c r="T12912">
        <v>6124517</v>
      </c>
      <c r="U12912">
        <v>2437</v>
      </c>
      <c r="V12912">
        <v>1649757</v>
      </c>
      <c r="W12912">
        <v>11624758</v>
      </c>
      <c r="X12912">
        <v>558</v>
      </c>
      <c r="Y12912">
        <v>349</v>
      </c>
      <c r="Z12912">
        <v>4584185</v>
      </c>
      <c r="AA12912">
        <v>4709191</v>
      </c>
      <c r="AB12912">
        <v>3981697</v>
      </c>
      <c r="AC12912">
        <v>0</v>
      </c>
      <c r="AD12912">
        <v>0</v>
      </c>
      <c r="AE12912">
        <v>0</v>
      </c>
      <c r="AF12912">
        <v>0</v>
      </c>
      <c r="AG12912">
        <v>0</v>
      </c>
      <c r="AH12912">
        <v>0</v>
      </c>
      <c r="AI12912">
        <v>0</v>
      </c>
      <c r="AJ12912">
        <f>VLOOKUP(B12912,Population!$A$1:$B$37,2,0)</f>
        <v>46356334</v>
      </c>
      <c r="AK12912" t="str">
        <f>TEXT(Table13[[#This Row],[report_date]],"YYYY-MM")</f>
        <v>2021-07</v>
      </c>
      <c r="AL12912" s="2">
        <f>IFERROR(Table13[[#This Row],[positive]]/Table13[[#This Row],[total_samples]],0)</f>
        <v>0</v>
      </c>
      <c r="AM12912" t="str">
        <f>TEXT(A12912, "dddd")</f>
        <v>Thursday</v>
      </c>
      <c r="AN12912" s="2">
        <f>IFERROR(Table13[[#This Row],[positive]]/Table13[[#This Row],[total_samples]], 0)</f>
        <v>0</v>
      </c>
      <c r="AO12912" s="2">
        <v>0.96826588426609073</v>
      </c>
      <c r="AP12912" s="11">
        <f t="shared" si="402"/>
        <v>59</v>
      </c>
      <c r="AQ12912" s="11">
        <f t="shared" si="403"/>
        <v>2920</v>
      </c>
      <c r="AR12912" s="2">
        <f>IFERROR(Table13[[#This Row],[confirmed]]/Table13[[#This Row],[total_samples]],0)</f>
        <v>6.4857732469631293E-2</v>
      </c>
      <c r="AS12912" s="2" t="str">
        <f>IF(Table13[[#This Row],[report_date]]&lt;$AX$1, "Pre_Vaccination", "Post_Vaccination")</f>
        <v>Post_Vaccination</v>
      </c>
      <c r="AT12912" s="2">
        <f>IFERROR(Table13[[#This Row],[total_samples]]/Table13[[#This Row],[population]],0)</f>
        <v>0.30925240982170848</v>
      </c>
    </row>
    <row r="12913" spans="1:46">
      <c r="A12913" s="1">
        <v>44386</v>
      </c>
      <c r="B12913" t="s">
        <v>60</v>
      </c>
      <c r="C12913">
        <v>0</v>
      </c>
      <c r="D12913">
        <v>0</v>
      </c>
      <c r="E12913">
        <v>932330</v>
      </c>
      <c r="F12913">
        <v>903178</v>
      </c>
      <c r="G12913">
        <v>4415</v>
      </c>
      <c r="H12913">
        <v>24737</v>
      </c>
      <c r="I12913">
        <v>2542</v>
      </c>
      <c r="J12913" s="2">
        <f>IFERROR(Table13[[#This Row],[Daily_deaths]]/Table13[[#This Row],[Active_Cases]],0)</f>
        <v>2.3042406112301411E-3</v>
      </c>
      <c r="K12913">
        <v>14414368</v>
      </c>
      <c r="L12913">
        <v>0</v>
      </c>
      <c r="M12913">
        <v>0</v>
      </c>
      <c r="N12913">
        <v>13376305</v>
      </c>
      <c r="O12913">
        <v>200920</v>
      </c>
      <c r="P12913">
        <v>616</v>
      </c>
      <c r="Q12913">
        <v>10682934</v>
      </c>
      <c r="R12913">
        <v>2693371</v>
      </c>
      <c r="S12913">
        <v>7200561</v>
      </c>
      <c r="T12913">
        <v>6173264</v>
      </c>
      <c r="U12913">
        <v>2480</v>
      </c>
      <c r="V12913">
        <v>1685527</v>
      </c>
      <c r="W12913">
        <v>11690138</v>
      </c>
      <c r="X12913">
        <v>640</v>
      </c>
      <c r="Y12913">
        <v>349</v>
      </c>
      <c r="Z12913">
        <v>4635222</v>
      </c>
      <c r="AA12913">
        <v>4743608</v>
      </c>
      <c r="AB12913">
        <v>3997475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>
        <v>0</v>
      </c>
      <c r="AJ12913">
        <f>VLOOKUP(B12913,Population!$A$1:$B$37,2,0)</f>
        <v>46356334</v>
      </c>
      <c r="AK12913" t="str">
        <f>TEXT(Table13[[#This Row],[report_date]],"YYYY-MM")</f>
        <v>2021-07</v>
      </c>
      <c r="AL12913" s="2">
        <f>IFERROR(Table13[[#This Row],[positive]]/Table13[[#This Row],[total_samples]],0)</f>
        <v>0</v>
      </c>
      <c r="AM12913" t="str">
        <f>TEXT(A12913, "dddd")</f>
        <v>Friday</v>
      </c>
      <c r="AN12913" s="2">
        <f>IFERROR(Table13[[#This Row],[positive]]/Table13[[#This Row],[total_samples]], 0)</f>
        <v>0</v>
      </c>
      <c r="AO12913" s="2">
        <v>0.96873210129460596</v>
      </c>
      <c r="AP12913" s="11">
        <f t="shared" si="402"/>
        <v>57</v>
      </c>
      <c r="AQ12913" s="11">
        <f t="shared" si="403"/>
        <v>2896</v>
      </c>
      <c r="AR12913" s="2">
        <f>IFERROR(Table13[[#This Row],[confirmed]]/Table13[[#This Row],[total_samples]],0)</f>
        <v>6.4680602021538511E-2</v>
      </c>
      <c r="AS12913" s="2" t="str">
        <f>IF(Table13[[#This Row],[report_date]]&lt;$AX$1, "Pre_Vaccination", "Post_Vaccination")</f>
        <v>Post_Vaccination</v>
      </c>
      <c r="AT12913" s="2">
        <f>IFERROR(Table13[[#This Row],[total_samples]]/Table13[[#This Row],[population]],0)</f>
        <v>0.31094710811256127</v>
      </c>
    </row>
    <row r="12914" spans="1:46">
      <c r="A12914" s="1">
        <v>44387</v>
      </c>
      <c r="B12914" t="s">
        <v>60</v>
      </c>
      <c r="C12914">
        <v>0</v>
      </c>
      <c r="D12914">
        <v>0</v>
      </c>
      <c r="E12914">
        <v>935136</v>
      </c>
      <c r="F12914">
        <v>906519</v>
      </c>
      <c r="G12914">
        <v>4476</v>
      </c>
      <c r="H12914">
        <v>24141</v>
      </c>
      <c r="I12914">
        <v>2806</v>
      </c>
      <c r="J12914" s="2">
        <f>IFERROR(Table13[[#This Row],[Daily_deaths]]/Table13[[#This Row],[Active_Cases]],0)</f>
        <v>2.5268215898264362E-3</v>
      </c>
      <c r="K12914">
        <v>14490021</v>
      </c>
      <c r="L12914">
        <v>0</v>
      </c>
      <c r="M12914">
        <v>0</v>
      </c>
      <c r="N12914">
        <v>13443455</v>
      </c>
      <c r="O12914">
        <v>148992</v>
      </c>
      <c r="P12914">
        <v>390</v>
      </c>
      <c r="Q12914">
        <v>10726646</v>
      </c>
      <c r="R12914">
        <v>2716809</v>
      </c>
      <c r="S12914">
        <v>7235603</v>
      </c>
      <c r="T12914">
        <v>6205361</v>
      </c>
      <c r="U12914">
        <v>2491</v>
      </c>
      <c r="V12914">
        <v>1722825</v>
      </c>
      <c r="W12914">
        <v>11719771</v>
      </c>
      <c r="X12914">
        <v>859</v>
      </c>
      <c r="Y12914">
        <v>352</v>
      </c>
      <c r="Z12914">
        <v>4673853</v>
      </c>
      <c r="AA12914">
        <v>4763936</v>
      </c>
      <c r="AB12914">
        <v>4005666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>
        <v>0</v>
      </c>
      <c r="AJ12914">
        <f>VLOOKUP(B12914,Population!$A$1:$B$37,2,0)</f>
        <v>46356334</v>
      </c>
      <c r="AK12914" t="str">
        <f>TEXT(Table13[[#This Row],[report_date]],"YYYY-MM")</f>
        <v>2021-07</v>
      </c>
      <c r="AL12914" s="2">
        <f>IFERROR(Table13[[#This Row],[positive]]/Table13[[#This Row],[total_samples]],0)</f>
        <v>0</v>
      </c>
      <c r="AM12914" t="str">
        <f>TEXT(A12914, "dddd")</f>
        <v>Saturday</v>
      </c>
      <c r="AN12914" s="2">
        <f>IFERROR(Table13[[#This Row],[positive]]/Table13[[#This Row],[total_samples]], 0)</f>
        <v>0</v>
      </c>
      <c r="AO12914" s="2">
        <v>0.96939803408274305</v>
      </c>
      <c r="AP12914" s="11">
        <f t="shared" si="402"/>
        <v>61</v>
      </c>
      <c r="AQ12914" s="11">
        <f t="shared" si="403"/>
        <v>3341</v>
      </c>
      <c r="AR12914" s="2">
        <f>IFERROR(Table13[[#This Row],[confirmed]]/Table13[[#This Row],[total_samples]],0)</f>
        <v>6.4536552431497515E-2</v>
      </c>
      <c r="AS12914" s="2" t="str">
        <f>IF(Table13[[#This Row],[report_date]]&lt;$AX$1, "Pre_Vaccination", "Post_Vaccination")</f>
        <v>Post_Vaccination</v>
      </c>
      <c r="AT12914" s="2">
        <f>IFERROR(Table13[[#This Row],[total_samples]]/Table13[[#This Row],[population]],0)</f>
        <v>0.31257909652648547</v>
      </c>
    </row>
    <row r="12915" spans="1:46">
      <c r="A12915" s="1">
        <v>44388</v>
      </c>
      <c r="B12915" t="s">
        <v>60</v>
      </c>
      <c r="C12915">
        <v>0</v>
      </c>
      <c r="D12915">
        <v>0</v>
      </c>
      <c r="E12915">
        <v>937470</v>
      </c>
      <c r="F12915">
        <v>909639</v>
      </c>
      <c r="G12915">
        <v>4534</v>
      </c>
      <c r="H12915">
        <v>23297</v>
      </c>
      <c r="I12915">
        <v>2334</v>
      </c>
      <c r="J12915" s="2">
        <f>IFERROR(Table13[[#This Row],[Daily_deaths]]/Table13[[#This Row],[Active_Cases]],0)</f>
        <v>2.48959093445508E-3</v>
      </c>
      <c r="K12915">
        <v>14568487</v>
      </c>
      <c r="L12915">
        <v>0</v>
      </c>
      <c r="M12915">
        <v>0</v>
      </c>
      <c r="N12915">
        <v>13451477</v>
      </c>
      <c r="O12915">
        <v>15105</v>
      </c>
      <c r="P12915">
        <v>29</v>
      </c>
      <c r="Q12915">
        <v>10732651</v>
      </c>
      <c r="R12915">
        <v>2718826</v>
      </c>
      <c r="S12915">
        <v>7239806</v>
      </c>
      <c r="T12915">
        <v>6209177</v>
      </c>
      <c r="U12915">
        <v>2494</v>
      </c>
      <c r="V12915">
        <v>1725963</v>
      </c>
      <c r="W12915">
        <v>11724655</v>
      </c>
      <c r="X12915">
        <v>859</v>
      </c>
      <c r="Y12915">
        <v>352</v>
      </c>
      <c r="Z12915">
        <v>4678589</v>
      </c>
      <c r="AA12915">
        <v>4766245</v>
      </c>
      <c r="AB12915">
        <v>4006643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0</v>
      </c>
      <c r="AJ12915">
        <f>VLOOKUP(B12915,Population!$A$1:$B$37,2,0)</f>
        <v>46356334</v>
      </c>
      <c r="AK12915" t="str">
        <f>TEXT(Table13[[#This Row],[report_date]],"YYYY-MM")</f>
        <v>2021-07</v>
      </c>
      <c r="AL12915" s="2">
        <f>IFERROR(Table13[[#This Row],[positive]]/Table13[[#This Row],[total_samples]],0)</f>
        <v>0</v>
      </c>
      <c r="AM12915" t="str">
        <f>TEXT(A12915, "dddd")</f>
        <v>Sunday</v>
      </c>
      <c r="AN12915" s="2">
        <f>IFERROR(Table13[[#This Row],[positive]]/Table13[[#This Row],[total_samples]], 0)</f>
        <v>0</v>
      </c>
      <c r="AO12915" s="2">
        <v>0.97031265000480016</v>
      </c>
      <c r="AP12915" s="11">
        <f t="shared" si="402"/>
        <v>58</v>
      </c>
      <c r="AQ12915" s="11">
        <f t="shared" si="403"/>
        <v>3120</v>
      </c>
      <c r="AR12915" s="2">
        <f>IFERROR(Table13[[#This Row],[confirmed]]/Table13[[#This Row],[total_samples]],0)</f>
        <v>6.4349166800917623E-2</v>
      </c>
      <c r="AS12915" s="2" t="str">
        <f>IF(Table13[[#This Row],[report_date]]&lt;$AX$1, "Pre_Vaccination", "Post_Vaccination")</f>
        <v>Post_Vaccination</v>
      </c>
      <c r="AT12915" s="2">
        <f>IFERROR(Table13[[#This Row],[total_samples]]/Table13[[#This Row],[population]],0)</f>
        <v>0.31427176704698001</v>
      </c>
    </row>
    <row r="12916" spans="1:46">
      <c r="A12916" s="1">
        <v>44389</v>
      </c>
      <c r="B12916" t="s">
        <v>60</v>
      </c>
      <c r="C12916">
        <v>0</v>
      </c>
      <c r="D12916">
        <v>0</v>
      </c>
      <c r="E12916">
        <v>939752</v>
      </c>
      <c r="F12916">
        <v>912463</v>
      </c>
      <c r="G12916">
        <v>4599</v>
      </c>
      <c r="H12916">
        <v>22690</v>
      </c>
      <c r="I12916">
        <v>2282</v>
      </c>
      <c r="J12916" s="2">
        <f>IFERROR(Table13[[#This Row],[Daily_deaths]]/Table13[[#This Row],[Active_Cases]],0)</f>
        <v>2.8646981048920227E-3</v>
      </c>
      <c r="K12916">
        <v>14641241</v>
      </c>
      <c r="L12916">
        <v>0</v>
      </c>
      <c r="M12916">
        <v>0</v>
      </c>
      <c r="N12916">
        <v>13502341</v>
      </c>
      <c r="O12916">
        <v>128758</v>
      </c>
      <c r="P12916">
        <v>258</v>
      </c>
      <c r="Q12916">
        <v>10773343</v>
      </c>
      <c r="R12916">
        <v>2728998</v>
      </c>
      <c r="S12916">
        <v>7264700</v>
      </c>
      <c r="T12916">
        <v>6235124</v>
      </c>
      <c r="U12916">
        <v>2517</v>
      </c>
      <c r="V12916">
        <v>1766705</v>
      </c>
      <c r="W12916">
        <v>11734713</v>
      </c>
      <c r="X12916">
        <v>923</v>
      </c>
      <c r="Y12916">
        <v>352</v>
      </c>
      <c r="Z12916">
        <v>4713677</v>
      </c>
      <c r="AA12916">
        <v>4777833</v>
      </c>
      <c r="AB12916">
        <v>4010831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  <c r="AJ12916">
        <f>VLOOKUP(B12916,Population!$A$1:$B$37,2,0)</f>
        <v>46356334</v>
      </c>
      <c r="AK12916" t="str">
        <f>TEXT(Table13[[#This Row],[report_date]],"YYYY-MM")</f>
        <v>2021-07</v>
      </c>
      <c r="AL12916" s="2">
        <f>IFERROR(Table13[[#This Row],[positive]]/Table13[[#This Row],[total_samples]],0)</f>
        <v>0</v>
      </c>
      <c r="AM12916" t="str">
        <f>TEXT(A12916, "dddd")</f>
        <v>Monday</v>
      </c>
      <c r="AN12916" s="2">
        <f>IFERROR(Table13[[#This Row],[positive]]/Table13[[#This Row],[total_samples]], 0)</f>
        <v>0</v>
      </c>
      <c r="AO12916" s="2">
        <v>0.97096148771165158</v>
      </c>
      <c r="AP12916" s="11">
        <f t="shared" si="402"/>
        <v>65</v>
      </c>
      <c r="AQ12916" s="11">
        <f t="shared" si="403"/>
        <v>2824</v>
      </c>
      <c r="AR12916" s="2">
        <f>IFERROR(Table13[[#This Row],[confirmed]]/Table13[[#This Row],[total_samples]],0)</f>
        <v>6.4185269541017734E-2</v>
      </c>
      <c r="AS12916" s="2" t="str">
        <f>IF(Table13[[#This Row],[report_date]]&lt;$AX$1, "Pre_Vaccination", "Post_Vaccination")</f>
        <v>Post_Vaccination</v>
      </c>
      <c r="AT12916" s="2">
        <f>IFERROR(Table13[[#This Row],[total_samples]]/Table13[[#This Row],[population]],0)</f>
        <v>0.31584121816017635</v>
      </c>
    </row>
    <row r="12917" spans="1:46">
      <c r="A12917" s="1">
        <v>44390</v>
      </c>
      <c r="B12917" t="s">
        <v>60</v>
      </c>
      <c r="C12917">
        <v>0</v>
      </c>
      <c r="D12917">
        <v>0</v>
      </c>
      <c r="E12917">
        <v>941745</v>
      </c>
      <c r="F12917">
        <v>915400</v>
      </c>
      <c r="G12917">
        <v>4662</v>
      </c>
      <c r="H12917">
        <v>21683</v>
      </c>
      <c r="I12917">
        <v>1993</v>
      </c>
      <c r="J12917" s="2">
        <f>IFERROR(Table13[[#This Row],[Daily_deaths]]/Table13[[#This Row],[Active_Cases]],0)</f>
        <v>2.9055020061799566E-3</v>
      </c>
      <c r="K12917">
        <v>14703651</v>
      </c>
      <c r="L12917">
        <v>0</v>
      </c>
      <c r="M12917">
        <v>0</v>
      </c>
      <c r="N12917">
        <v>13577304</v>
      </c>
      <c r="O12917">
        <v>165875</v>
      </c>
      <c r="P12917">
        <v>355</v>
      </c>
      <c r="Q12917">
        <v>10830287</v>
      </c>
      <c r="R12917">
        <v>2747017</v>
      </c>
      <c r="S12917">
        <v>7300969</v>
      </c>
      <c r="T12917">
        <v>6273800</v>
      </c>
      <c r="U12917">
        <v>2535</v>
      </c>
      <c r="V12917">
        <v>1827428</v>
      </c>
      <c r="W12917">
        <v>11748703</v>
      </c>
      <c r="X12917">
        <v>1173</v>
      </c>
      <c r="Y12917">
        <v>355</v>
      </c>
      <c r="Z12917">
        <v>4764857</v>
      </c>
      <c r="AA12917">
        <v>4795463</v>
      </c>
      <c r="AB12917">
        <v>4016984</v>
      </c>
      <c r="AC12917">
        <v>0</v>
      </c>
      <c r="AD12917">
        <v>0</v>
      </c>
      <c r="AE12917">
        <v>0</v>
      </c>
      <c r="AF12917">
        <v>0</v>
      </c>
      <c r="AG12917">
        <v>0</v>
      </c>
      <c r="AH12917">
        <v>0</v>
      </c>
      <c r="AI12917">
        <v>0</v>
      </c>
      <c r="AJ12917">
        <f>VLOOKUP(B12917,Population!$A$1:$B$37,2,0)</f>
        <v>46356334</v>
      </c>
      <c r="AK12917" t="str">
        <f>TEXT(Table13[[#This Row],[report_date]],"YYYY-MM")</f>
        <v>2021-07</v>
      </c>
      <c r="AL12917" s="2">
        <f>IFERROR(Table13[[#This Row],[positive]]/Table13[[#This Row],[total_samples]],0)</f>
        <v>0</v>
      </c>
      <c r="AM12917" t="str">
        <f>TEXT(A12917, "dddd")</f>
        <v>Tuesday</v>
      </c>
      <c r="AN12917" s="2">
        <f>IFERROR(Table13[[#This Row],[positive]]/Table13[[#This Row],[total_samples]], 0)</f>
        <v>0</v>
      </c>
      <c r="AO12917" s="2">
        <v>0.97202533594550544</v>
      </c>
      <c r="AP12917" s="11">
        <f t="shared" si="402"/>
        <v>63</v>
      </c>
      <c r="AQ12917" s="11">
        <f t="shared" si="403"/>
        <v>2937</v>
      </c>
      <c r="AR12917" s="2">
        <f>IFERROR(Table13[[#This Row],[confirmed]]/Table13[[#This Row],[total_samples]],0)</f>
        <v>6.40483781885193E-2</v>
      </c>
      <c r="AS12917" s="2" t="str">
        <f>IF(Table13[[#This Row],[report_date]]&lt;$AX$1, "Pre_Vaccination", "Post_Vaccination")</f>
        <v>Post_Vaccination</v>
      </c>
      <c r="AT12917" s="2">
        <f>IFERROR(Table13[[#This Row],[total_samples]]/Table13[[#This Row],[population]],0)</f>
        <v>0.31718752824587038</v>
      </c>
    </row>
    <row r="12918" spans="1:46">
      <c r="A12918" s="1">
        <v>44391</v>
      </c>
      <c r="B12918" t="s">
        <v>60</v>
      </c>
      <c r="C12918">
        <v>0</v>
      </c>
      <c r="D12918">
        <v>0</v>
      </c>
      <c r="E12918">
        <v>943675</v>
      </c>
      <c r="F12918">
        <v>918041</v>
      </c>
      <c r="G12918">
        <v>4730</v>
      </c>
      <c r="H12918">
        <v>20904</v>
      </c>
      <c r="I12918">
        <v>1930</v>
      </c>
      <c r="J12918" s="2">
        <f>IFERROR(Table13[[#This Row],[Daily_deaths]]/Table13[[#This Row],[Active_Cases]],0)</f>
        <v>3.2529659395331037E-3</v>
      </c>
      <c r="K12918">
        <v>14772938</v>
      </c>
      <c r="L12918">
        <v>0</v>
      </c>
      <c r="M12918">
        <v>0</v>
      </c>
      <c r="N12918">
        <v>13815672</v>
      </c>
      <c r="O12918">
        <v>296812</v>
      </c>
      <c r="P12918">
        <v>659</v>
      </c>
      <c r="Q12918">
        <v>10994545</v>
      </c>
      <c r="R12918">
        <v>2821127</v>
      </c>
      <c r="S12918">
        <v>7420000</v>
      </c>
      <c r="T12918">
        <v>6393093</v>
      </c>
      <c r="U12918">
        <v>2579</v>
      </c>
      <c r="V12918">
        <v>1888104</v>
      </c>
      <c r="W12918">
        <v>11926178</v>
      </c>
      <c r="X12918">
        <v>1390</v>
      </c>
      <c r="Y12918">
        <v>355</v>
      </c>
      <c r="Z12918">
        <v>4834065</v>
      </c>
      <c r="AA12918">
        <v>4906027</v>
      </c>
      <c r="AB12918">
        <v>4075580</v>
      </c>
      <c r="AC12918">
        <v>0</v>
      </c>
      <c r="AD12918">
        <v>0</v>
      </c>
      <c r="AE12918">
        <v>0</v>
      </c>
      <c r="AF12918">
        <v>0</v>
      </c>
      <c r="AG12918">
        <v>0</v>
      </c>
      <c r="AH12918">
        <v>0</v>
      </c>
      <c r="AI12918">
        <v>0</v>
      </c>
      <c r="AJ12918">
        <f>VLOOKUP(B12918,Population!$A$1:$B$37,2,0)</f>
        <v>46356334</v>
      </c>
      <c r="AK12918" t="str">
        <f>TEXT(Table13[[#This Row],[report_date]],"YYYY-MM")</f>
        <v>2021-07</v>
      </c>
      <c r="AL12918" s="2">
        <f>IFERROR(Table13[[#This Row],[positive]]/Table13[[#This Row],[total_samples]],0)</f>
        <v>0</v>
      </c>
      <c r="AM12918" t="str">
        <f>TEXT(A12918, "dddd")</f>
        <v>Wednesday</v>
      </c>
      <c r="AN12918" s="2">
        <f>IFERROR(Table13[[#This Row],[positive]]/Table13[[#This Row],[total_samples]], 0)</f>
        <v>0</v>
      </c>
      <c r="AO12918" s="2">
        <v>0.97283598696585161</v>
      </c>
      <c r="AP12918" s="11">
        <f t="shared" si="402"/>
        <v>68</v>
      </c>
      <c r="AQ12918" s="11">
        <f t="shared" si="403"/>
        <v>2641</v>
      </c>
      <c r="AR12918" s="2">
        <f>IFERROR(Table13[[#This Row],[confirmed]]/Table13[[#This Row],[total_samples]],0)</f>
        <v>6.3878627257489343E-2</v>
      </c>
      <c r="AS12918" s="2" t="str">
        <f>IF(Table13[[#This Row],[report_date]]&lt;$AX$1, "Pre_Vaccination", "Post_Vaccination")</f>
        <v>Post_Vaccination</v>
      </c>
      <c r="AT12918" s="2">
        <f>IFERROR(Table13[[#This Row],[total_samples]]/Table13[[#This Row],[population]],0)</f>
        <v>0.31868218914808921</v>
      </c>
    </row>
    <row r="12919" spans="1:46">
      <c r="A12919" s="1">
        <v>44392</v>
      </c>
      <c r="B12919" t="s">
        <v>60</v>
      </c>
      <c r="C12919">
        <v>0</v>
      </c>
      <c r="D12919">
        <v>0</v>
      </c>
      <c r="E12919">
        <v>945749</v>
      </c>
      <c r="F12919">
        <v>920646</v>
      </c>
      <c r="G12919">
        <v>4795</v>
      </c>
      <c r="H12919">
        <v>20308</v>
      </c>
      <c r="I12919">
        <v>2074</v>
      </c>
      <c r="J12919" s="2">
        <f>IFERROR(Table13[[#This Row],[Daily_deaths]]/Table13[[#This Row],[Active_Cases]],0)</f>
        <v>3.2007090801654519E-3</v>
      </c>
      <c r="K12919">
        <v>14845260</v>
      </c>
      <c r="L12919">
        <v>0</v>
      </c>
      <c r="M12919">
        <v>0</v>
      </c>
      <c r="N12919">
        <v>14014960</v>
      </c>
      <c r="O12919">
        <v>391986</v>
      </c>
      <c r="P12919">
        <v>1096</v>
      </c>
      <c r="Q12919">
        <v>11090865</v>
      </c>
      <c r="R12919">
        <v>2924095</v>
      </c>
      <c r="S12919">
        <v>7525200</v>
      </c>
      <c r="T12919">
        <v>6487147</v>
      </c>
      <c r="U12919">
        <v>2613</v>
      </c>
      <c r="V12919">
        <v>1941684</v>
      </c>
      <c r="W12919">
        <v>12071724</v>
      </c>
      <c r="X12919">
        <v>1552</v>
      </c>
      <c r="Y12919">
        <v>356</v>
      </c>
      <c r="Z12919">
        <v>4921228</v>
      </c>
      <c r="AA12919">
        <v>4985751</v>
      </c>
      <c r="AB12919">
        <v>4107981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f>VLOOKUP(B12919,Population!$A$1:$B$37,2,0)</f>
        <v>46356334</v>
      </c>
      <c r="AK12919" t="str">
        <f>TEXT(Table13[[#This Row],[report_date]],"YYYY-MM")</f>
        <v>2021-07</v>
      </c>
      <c r="AL12919" s="2">
        <f>IFERROR(Table13[[#This Row],[positive]]/Table13[[#This Row],[total_samples]],0)</f>
        <v>0</v>
      </c>
      <c r="AM12919" t="str">
        <f>TEXT(A12919, "dddd")</f>
        <v>Thursday</v>
      </c>
      <c r="AN12919" s="2">
        <f>IFERROR(Table13[[#This Row],[positive]]/Table13[[#This Row],[total_samples]], 0)</f>
        <v>0</v>
      </c>
      <c r="AO12919" s="2">
        <v>0.97345701660800066</v>
      </c>
      <c r="AP12919" s="11">
        <f t="shared" si="402"/>
        <v>65</v>
      </c>
      <c r="AQ12919" s="11">
        <f t="shared" si="403"/>
        <v>2605</v>
      </c>
      <c r="AR12919" s="2">
        <f>IFERROR(Table13[[#This Row],[confirmed]]/Table13[[#This Row],[total_samples]],0)</f>
        <v>6.3707136149855237E-2</v>
      </c>
      <c r="AS12919" s="2" t="str">
        <f>IF(Table13[[#This Row],[report_date]]&lt;$AX$1, "Pre_Vaccination", "Post_Vaccination")</f>
        <v>Post_Vaccination</v>
      </c>
      <c r="AT12919" s="2">
        <f>IFERROR(Table13[[#This Row],[total_samples]]/Table13[[#This Row],[population]],0)</f>
        <v>0.32024232114644785</v>
      </c>
    </row>
    <row r="12920" spans="1:46">
      <c r="A12920" s="1">
        <v>44393</v>
      </c>
      <c r="B12920" t="s">
        <v>60</v>
      </c>
      <c r="C12920">
        <v>0</v>
      </c>
      <c r="D12920">
        <v>0</v>
      </c>
      <c r="E12920">
        <v>947859</v>
      </c>
      <c r="F12920">
        <v>923209</v>
      </c>
      <c r="G12920">
        <v>4861</v>
      </c>
      <c r="H12920">
        <v>19789</v>
      </c>
      <c r="I12920">
        <v>2110</v>
      </c>
      <c r="J12920" s="2">
        <f>IFERROR(Table13[[#This Row],[Daily_deaths]]/Table13[[#This Row],[Active_Cases]],0)</f>
        <v>3.3351862145636463E-3</v>
      </c>
      <c r="K12920">
        <v>14915504</v>
      </c>
      <c r="L12920">
        <v>0</v>
      </c>
      <c r="M12920">
        <v>0</v>
      </c>
      <c r="N12920">
        <v>14143588</v>
      </c>
      <c r="O12920">
        <v>246805</v>
      </c>
      <c r="P12920">
        <v>775</v>
      </c>
      <c r="Q12920">
        <v>11146869</v>
      </c>
      <c r="R12920">
        <v>2996719</v>
      </c>
      <c r="S12920">
        <v>7593668</v>
      </c>
      <c r="T12920">
        <v>6547273</v>
      </c>
      <c r="U12920">
        <v>2647</v>
      </c>
      <c r="V12920">
        <v>1979793</v>
      </c>
      <c r="W12920">
        <v>12162033</v>
      </c>
      <c r="X12920">
        <v>1762</v>
      </c>
      <c r="Y12920">
        <v>358</v>
      </c>
      <c r="Z12920">
        <v>4980778</v>
      </c>
      <c r="AA12920">
        <v>5035460</v>
      </c>
      <c r="AB12920">
        <v>4127350</v>
      </c>
      <c r="AC12920">
        <v>0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>
        <v>0</v>
      </c>
      <c r="AJ12920">
        <f>VLOOKUP(B12920,Population!$A$1:$B$37,2,0)</f>
        <v>46356334</v>
      </c>
      <c r="AK12920" t="str">
        <f>TEXT(Table13[[#This Row],[report_date]],"YYYY-MM")</f>
        <v>2021-07</v>
      </c>
      <c r="AL12920" s="2">
        <f>IFERROR(Table13[[#This Row],[positive]]/Table13[[#This Row],[total_samples]],0)</f>
        <v>0</v>
      </c>
      <c r="AM12920" t="str">
        <f>TEXT(A12920, "dddd")</f>
        <v>Friday</v>
      </c>
      <c r="AN12920" s="2">
        <f>IFERROR(Table13[[#This Row],[positive]]/Table13[[#This Row],[total_samples]], 0)</f>
        <v>0</v>
      </c>
      <c r="AO12920" s="2">
        <v>0.97399402231766541</v>
      </c>
      <c r="AP12920" s="11">
        <f t="shared" si="402"/>
        <v>66</v>
      </c>
      <c r="AQ12920" s="11">
        <f t="shared" si="403"/>
        <v>2563</v>
      </c>
      <c r="AR12920" s="2">
        <f>IFERROR(Table13[[#This Row],[confirmed]]/Table13[[#This Row],[total_samples]],0)</f>
        <v>6.3548573350253532E-2</v>
      </c>
      <c r="AS12920" s="2" t="str">
        <f>IF(Table13[[#This Row],[report_date]]&lt;$AX$1, "Pre_Vaccination", "Post_Vaccination")</f>
        <v>Post_Vaccination</v>
      </c>
      <c r="AT12920" s="2">
        <f>IFERROR(Table13[[#This Row],[total_samples]]/Table13[[#This Row],[population]],0)</f>
        <v>0.32175762647667522</v>
      </c>
    </row>
    <row r="12921" spans="1:46">
      <c r="A12921" s="1">
        <v>44394</v>
      </c>
      <c r="B12921" t="s">
        <v>60</v>
      </c>
      <c r="C12921">
        <v>0</v>
      </c>
      <c r="D12921">
        <v>0</v>
      </c>
      <c r="E12921">
        <v>949929</v>
      </c>
      <c r="F12921">
        <v>925526</v>
      </c>
      <c r="G12921">
        <v>4925</v>
      </c>
      <c r="H12921">
        <v>19478</v>
      </c>
      <c r="I12921">
        <v>2070</v>
      </c>
      <c r="J12921" s="2">
        <f>IFERROR(Table13[[#This Row],[Daily_deaths]]/Table13[[#This Row],[Active_Cases]],0)</f>
        <v>3.2857582914056884E-3</v>
      </c>
      <c r="K12921">
        <v>14988531</v>
      </c>
      <c r="L12921">
        <v>0</v>
      </c>
      <c r="M12921">
        <v>0</v>
      </c>
      <c r="N12921">
        <v>14261550</v>
      </c>
      <c r="O12921">
        <v>244133</v>
      </c>
      <c r="P12921">
        <v>660</v>
      </c>
      <c r="Q12921">
        <v>11189648</v>
      </c>
      <c r="R12921">
        <v>3071902</v>
      </c>
      <c r="S12921">
        <v>7653781</v>
      </c>
      <c r="T12921">
        <v>6605093</v>
      </c>
      <c r="U12921">
        <v>2676</v>
      </c>
      <c r="V12921">
        <v>2010144</v>
      </c>
      <c r="W12921">
        <v>12249422</v>
      </c>
      <c r="X12921">
        <v>1984</v>
      </c>
      <c r="Y12921">
        <v>363</v>
      </c>
      <c r="Z12921">
        <v>5028967</v>
      </c>
      <c r="AA12921">
        <v>5083709</v>
      </c>
      <c r="AB12921">
        <v>4148874</v>
      </c>
      <c r="AC12921">
        <v>0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>
        <v>0</v>
      </c>
      <c r="AJ12921">
        <f>VLOOKUP(B12921,Population!$A$1:$B$37,2,0)</f>
        <v>46356334</v>
      </c>
      <c r="AK12921" t="str">
        <f>TEXT(Table13[[#This Row],[report_date]],"YYYY-MM")</f>
        <v>2021-07</v>
      </c>
      <c r="AL12921" s="2">
        <f>IFERROR(Table13[[#This Row],[positive]]/Table13[[#This Row],[total_samples]],0)</f>
        <v>0</v>
      </c>
      <c r="AM12921" t="str">
        <f>TEXT(A12921, "dddd")</f>
        <v>Saturday</v>
      </c>
      <c r="AN12921" s="2">
        <f>IFERROR(Table13[[#This Row],[positive]]/Table13[[#This Row],[total_samples]], 0)</f>
        <v>0</v>
      </c>
      <c r="AO12921" s="2">
        <v>0.97431071164265959</v>
      </c>
      <c r="AP12921" s="11">
        <f t="shared" si="402"/>
        <v>64</v>
      </c>
      <c r="AQ12921" s="11">
        <f t="shared" si="403"/>
        <v>2317</v>
      </c>
      <c r="AR12921" s="2">
        <f>IFERROR(Table13[[#This Row],[confirmed]]/Table13[[#This Row],[total_samples]],0)</f>
        <v>6.3377058098622208E-2</v>
      </c>
      <c r="AS12921" s="2" t="str">
        <f>IF(Table13[[#This Row],[report_date]]&lt;$AX$1, "Pre_Vaccination", "Post_Vaccination")</f>
        <v>Post_Vaccination</v>
      </c>
      <c r="AT12921" s="2">
        <f>IFERROR(Table13[[#This Row],[total_samples]]/Table13[[#This Row],[population]],0)</f>
        <v>0.32333296675272033</v>
      </c>
    </row>
    <row r="12922" spans="1:46">
      <c r="A12922" s="1">
        <v>44395</v>
      </c>
      <c r="B12922" t="s">
        <v>60</v>
      </c>
      <c r="C12922">
        <v>0</v>
      </c>
      <c r="D12922">
        <v>0</v>
      </c>
      <c r="E12922">
        <v>952111</v>
      </c>
      <c r="F12922">
        <v>927926</v>
      </c>
      <c r="G12922">
        <v>4992</v>
      </c>
      <c r="H12922">
        <v>19193</v>
      </c>
      <c r="I12922">
        <v>2182</v>
      </c>
      <c r="J12922" s="2">
        <f>IFERROR(Table13[[#This Row],[Daily_deaths]]/Table13[[#This Row],[Active_Cases]],0)</f>
        <v>3.4908560412650444E-3</v>
      </c>
      <c r="K12922">
        <v>15066050</v>
      </c>
      <c r="L12922">
        <v>0</v>
      </c>
      <c r="M12922">
        <v>0</v>
      </c>
      <c r="N12922">
        <v>14275865</v>
      </c>
      <c r="O12922">
        <v>20324</v>
      </c>
      <c r="P12922">
        <v>86</v>
      </c>
      <c r="Q12922">
        <v>11197418</v>
      </c>
      <c r="R12922">
        <v>3078447</v>
      </c>
      <c r="S12922">
        <v>7661133</v>
      </c>
      <c r="T12922">
        <v>6612053</v>
      </c>
      <c r="U12922">
        <v>2679</v>
      </c>
      <c r="V12922">
        <v>2010896</v>
      </c>
      <c r="W12922">
        <v>12262985</v>
      </c>
      <c r="X12922">
        <v>1984</v>
      </c>
      <c r="Y12922">
        <v>368</v>
      </c>
      <c r="Z12922">
        <v>5035811</v>
      </c>
      <c r="AA12922">
        <v>5088601</v>
      </c>
      <c r="AB12922">
        <v>4151453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>
        <v>0</v>
      </c>
      <c r="AJ12922">
        <f>VLOOKUP(B12922,Population!$A$1:$B$37,2,0)</f>
        <v>46356334</v>
      </c>
      <c r="AK12922" t="str">
        <f>TEXT(Table13[[#This Row],[report_date]],"YYYY-MM")</f>
        <v>2021-07</v>
      </c>
      <c r="AL12922" s="2">
        <f>IFERROR(Table13[[#This Row],[positive]]/Table13[[#This Row],[total_samples]],0)</f>
        <v>0</v>
      </c>
      <c r="AM12922" t="str">
        <f>TEXT(A12922, "dddd")</f>
        <v>Sunday</v>
      </c>
      <c r="AN12922" s="2">
        <f>IFERROR(Table13[[#This Row],[positive]]/Table13[[#This Row],[total_samples]], 0)</f>
        <v>0</v>
      </c>
      <c r="AO12922" s="2">
        <v>0.97459854995898587</v>
      </c>
      <c r="AP12922" s="11">
        <f t="shared" si="402"/>
        <v>67</v>
      </c>
      <c r="AQ12922" s="11">
        <f t="shared" si="403"/>
        <v>2400</v>
      </c>
      <c r="AR12922" s="2">
        <f>IFERROR(Table13[[#This Row],[confirmed]]/Table13[[#This Row],[total_samples]],0)</f>
        <v>6.3195794518138462E-2</v>
      </c>
      <c r="AS12922" s="2" t="str">
        <f>IF(Table13[[#This Row],[report_date]]&lt;$AX$1, "Pre_Vaccination", "Post_Vaccination")</f>
        <v>Post_Vaccination</v>
      </c>
      <c r="AT12922" s="2">
        <f>IFERROR(Table13[[#This Row],[total_samples]]/Table13[[#This Row],[population]],0)</f>
        <v>0.32500520856545734</v>
      </c>
    </row>
    <row r="12923" spans="1:46">
      <c r="A12923" s="1">
        <v>44396</v>
      </c>
      <c r="B12923" t="s">
        <v>60</v>
      </c>
      <c r="C12923">
        <v>0</v>
      </c>
      <c r="D12923">
        <v>0</v>
      </c>
      <c r="E12923">
        <v>954326</v>
      </c>
      <c r="F12923">
        <v>930418</v>
      </c>
      <c r="G12923">
        <v>5058</v>
      </c>
      <c r="H12923">
        <v>18850</v>
      </c>
      <c r="I12923">
        <v>2215</v>
      </c>
      <c r="J12923" s="2">
        <f>IFERROR(Table13[[#This Row],[Daily_deaths]]/Table13[[#This Row],[Active_Cases]],0)</f>
        <v>3.5013262599469497E-3</v>
      </c>
      <c r="K12923">
        <v>15135862</v>
      </c>
      <c r="L12923">
        <v>0</v>
      </c>
      <c r="M12923">
        <v>0</v>
      </c>
      <c r="N12923">
        <v>14571472</v>
      </c>
      <c r="O12923">
        <v>604254</v>
      </c>
      <c r="P12923">
        <v>1619</v>
      </c>
      <c r="Q12923">
        <v>11329406</v>
      </c>
      <c r="R12923">
        <v>3242066</v>
      </c>
      <c r="S12923">
        <v>7815203</v>
      </c>
      <c r="T12923">
        <v>6753529</v>
      </c>
      <c r="U12923">
        <v>2740</v>
      </c>
      <c r="V12923">
        <v>2032678</v>
      </c>
      <c r="W12923">
        <v>12536608</v>
      </c>
      <c r="X12923">
        <v>2186</v>
      </c>
      <c r="Y12923">
        <v>371</v>
      </c>
      <c r="Z12923">
        <v>5152641</v>
      </c>
      <c r="AA12923">
        <v>5212146</v>
      </c>
      <c r="AB12923">
        <v>4206685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>
        <v>0</v>
      </c>
      <c r="AJ12923">
        <f>VLOOKUP(B12923,Population!$A$1:$B$37,2,0)</f>
        <v>46356334</v>
      </c>
      <c r="AK12923" t="str">
        <f>TEXT(Table13[[#This Row],[report_date]],"YYYY-MM")</f>
        <v>2021-07</v>
      </c>
      <c r="AL12923" s="2">
        <f>IFERROR(Table13[[#This Row],[positive]]/Table13[[#This Row],[total_samples]],0)</f>
        <v>0</v>
      </c>
      <c r="AM12923" t="str">
        <f>TEXT(A12923, "dddd")</f>
        <v>Monday</v>
      </c>
      <c r="AN12923" s="2">
        <f>IFERROR(Table13[[#This Row],[positive]]/Table13[[#This Row],[total_samples]], 0)</f>
        <v>0</v>
      </c>
      <c r="AO12923" s="2">
        <v>0.97494776418121276</v>
      </c>
      <c r="AP12923" s="11">
        <f t="shared" si="402"/>
        <v>66</v>
      </c>
      <c r="AQ12923" s="11">
        <f t="shared" si="403"/>
        <v>2492</v>
      </c>
      <c r="AR12923" s="2">
        <f>IFERROR(Table13[[#This Row],[confirmed]]/Table13[[#This Row],[total_samples]],0)</f>
        <v>6.3050654135192299E-2</v>
      </c>
      <c r="AS12923" s="2" t="str">
        <f>IF(Table13[[#This Row],[report_date]]&lt;$AX$1, "Pre_Vaccination", "Post_Vaccination")</f>
        <v>Post_Vaccination</v>
      </c>
      <c r="AT12923" s="2">
        <f>IFERROR(Table13[[#This Row],[total_samples]]/Table13[[#This Row],[population]],0)</f>
        <v>0.326511194780847</v>
      </c>
    </row>
    <row r="12924" spans="1:46">
      <c r="A12924" s="1">
        <v>44397</v>
      </c>
      <c r="B12924" t="s">
        <v>60</v>
      </c>
      <c r="C12924">
        <v>0</v>
      </c>
      <c r="D12924">
        <v>0</v>
      </c>
      <c r="E12924">
        <v>955974</v>
      </c>
      <c r="F12924">
        <v>932666</v>
      </c>
      <c r="G12924">
        <v>5116</v>
      </c>
      <c r="H12924">
        <v>18192</v>
      </c>
      <c r="I12924">
        <v>1648</v>
      </c>
      <c r="J12924" s="2">
        <f>IFERROR(Table13[[#This Row],[Daily_deaths]]/Table13[[#This Row],[Active_Cases]],0)</f>
        <v>3.1882145998240984E-3</v>
      </c>
      <c r="K12924">
        <v>15206338</v>
      </c>
      <c r="L12924">
        <v>0</v>
      </c>
      <c r="M12924">
        <v>0</v>
      </c>
      <c r="N12924">
        <v>14789563</v>
      </c>
      <c r="O12924">
        <v>457703</v>
      </c>
      <c r="P12924">
        <v>1336</v>
      </c>
      <c r="Q12924">
        <v>11441234</v>
      </c>
      <c r="R12924">
        <v>3348329</v>
      </c>
      <c r="S12924">
        <v>7929188</v>
      </c>
      <c r="T12924">
        <v>6857577</v>
      </c>
      <c r="U12924">
        <v>2798</v>
      </c>
      <c r="V12924">
        <v>2048737</v>
      </c>
      <c r="W12924">
        <v>12738483</v>
      </c>
      <c r="X12924">
        <v>2343</v>
      </c>
      <c r="Y12924">
        <v>371</v>
      </c>
      <c r="Z12924">
        <v>5253942</v>
      </c>
      <c r="AA12924">
        <v>5291680</v>
      </c>
      <c r="AB12924">
        <v>4243941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f>VLOOKUP(B12924,Population!$A$1:$B$37,2,0)</f>
        <v>46356334</v>
      </c>
      <c r="AK12924" t="str">
        <f>TEXT(Table13[[#This Row],[report_date]],"YYYY-MM")</f>
        <v>2021-07</v>
      </c>
      <c r="AL12924" s="2">
        <f>IFERROR(Table13[[#This Row],[positive]]/Table13[[#This Row],[total_samples]],0)</f>
        <v>0</v>
      </c>
      <c r="AM12924" t="str">
        <f>TEXT(A12924, "dddd")</f>
        <v>Tuesday</v>
      </c>
      <c r="AN12924" s="2">
        <f>IFERROR(Table13[[#This Row],[positive]]/Table13[[#This Row],[total_samples]], 0)</f>
        <v>0</v>
      </c>
      <c r="AO12924" s="2">
        <v>0.97561858376901467</v>
      </c>
      <c r="AP12924" s="11">
        <f t="shared" si="402"/>
        <v>58</v>
      </c>
      <c r="AQ12924" s="11">
        <f t="shared" si="403"/>
        <v>2248</v>
      </c>
      <c r="AR12924" s="2">
        <f>IFERROR(Table13[[#This Row],[confirmed]]/Table13[[#This Row],[total_samples]],0)</f>
        <v>6.2866812509362865E-2</v>
      </c>
      <c r="AS12924" s="2" t="str">
        <f>IF(Table13[[#This Row],[report_date]]&lt;$AX$1, "Pre_Vaccination", "Post_Vaccination")</f>
        <v>Post_Vaccination</v>
      </c>
      <c r="AT12924" s="2">
        <f>IFERROR(Table13[[#This Row],[total_samples]]/Table13[[#This Row],[population]],0)</f>
        <v>0.3280315048208946</v>
      </c>
    </row>
    <row r="12925" spans="1:46">
      <c r="A12925" s="1">
        <v>44398</v>
      </c>
      <c r="B12925" t="s">
        <v>60</v>
      </c>
      <c r="C12925">
        <v>0</v>
      </c>
      <c r="D12925">
        <v>0</v>
      </c>
      <c r="E12925">
        <v>958059</v>
      </c>
      <c r="F12925">
        <v>935007</v>
      </c>
      <c r="G12925">
        <v>5172</v>
      </c>
      <c r="H12925">
        <v>17880</v>
      </c>
      <c r="I12925">
        <v>2085</v>
      </c>
      <c r="J12925" s="2">
        <f>IFERROR(Table13[[#This Row],[Daily_deaths]]/Table13[[#This Row],[Active_Cases]],0)</f>
        <v>3.1319910514541389E-3</v>
      </c>
      <c r="K12925">
        <v>15278399</v>
      </c>
      <c r="L12925">
        <v>0</v>
      </c>
      <c r="M12925">
        <v>0</v>
      </c>
      <c r="N12925">
        <v>14920471</v>
      </c>
      <c r="O12925">
        <v>282149</v>
      </c>
      <c r="P12925">
        <v>833</v>
      </c>
      <c r="Q12925">
        <v>11512354</v>
      </c>
      <c r="R12925">
        <v>3408117</v>
      </c>
      <c r="S12925">
        <v>7996986</v>
      </c>
      <c r="T12925">
        <v>6920666</v>
      </c>
      <c r="U12925">
        <v>2819</v>
      </c>
      <c r="V12925">
        <v>2067306</v>
      </c>
      <c r="W12925">
        <v>12850704</v>
      </c>
      <c r="X12925">
        <v>2461</v>
      </c>
      <c r="Y12925">
        <v>373</v>
      </c>
      <c r="Z12925">
        <v>5326163</v>
      </c>
      <c r="AA12925">
        <v>5331397</v>
      </c>
      <c r="AB12925">
        <v>4262911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0</v>
      </c>
      <c r="AJ12925">
        <f>VLOOKUP(B12925,Population!$A$1:$B$37,2,0)</f>
        <v>46356334</v>
      </c>
      <c r="AK12925" t="str">
        <f>TEXT(Table13[[#This Row],[report_date]],"YYYY-MM")</f>
        <v>2021-07</v>
      </c>
      <c r="AL12925" s="2">
        <f>IFERROR(Table13[[#This Row],[positive]]/Table13[[#This Row],[total_samples]],0)</f>
        <v>0</v>
      </c>
      <c r="AM12925" t="str">
        <f>TEXT(A12925, "dddd")</f>
        <v>Wednesday</v>
      </c>
      <c r="AN12925" s="2">
        <f>IFERROR(Table13[[#This Row],[positive]]/Table13[[#This Row],[total_samples]], 0)</f>
        <v>0</v>
      </c>
      <c r="AO12925" s="2">
        <v>0.97593885136510383</v>
      </c>
      <c r="AP12925" s="11">
        <f t="shared" si="402"/>
        <v>56</v>
      </c>
      <c r="AQ12925" s="11">
        <f t="shared" si="403"/>
        <v>2341</v>
      </c>
      <c r="AR12925" s="2">
        <f>IFERROR(Table13[[#This Row],[confirmed]]/Table13[[#This Row],[total_samples]],0)</f>
        <v>6.2706766592494412E-2</v>
      </c>
      <c r="AS12925" s="2" t="str">
        <f>IF(Table13[[#This Row],[report_date]]&lt;$AX$1, "Pre_Vaccination", "Post_Vaccination")</f>
        <v>Post_Vaccination</v>
      </c>
      <c r="AT12925" s="2">
        <f>IFERROR(Table13[[#This Row],[total_samples]]/Table13[[#This Row],[population]],0)</f>
        <v>0.32958600652070547</v>
      </c>
    </row>
    <row r="12926" spans="1:46">
      <c r="A12926" s="1">
        <v>44399</v>
      </c>
      <c r="B12926" t="s">
        <v>60</v>
      </c>
      <c r="C12926">
        <v>0</v>
      </c>
      <c r="D12926">
        <v>0</v>
      </c>
      <c r="E12926">
        <v>959986</v>
      </c>
      <c r="F12926">
        <v>936950</v>
      </c>
      <c r="G12926">
        <v>5241</v>
      </c>
      <c r="H12926">
        <v>17795</v>
      </c>
      <c r="I12926">
        <v>1927</v>
      </c>
      <c r="J12926" s="2">
        <f>IFERROR(Table13[[#This Row],[Daily_deaths]]/Table13[[#This Row],[Active_Cases]],0)</f>
        <v>3.8774936779994379E-3</v>
      </c>
      <c r="K12926">
        <v>15357771</v>
      </c>
      <c r="L12926">
        <v>0</v>
      </c>
      <c r="M12926">
        <v>0</v>
      </c>
      <c r="N12926">
        <v>15102699</v>
      </c>
      <c r="O12926">
        <v>435185</v>
      </c>
      <c r="P12926">
        <v>1200</v>
      </c>
      <c r="Q12926">
        <v>11611338</v>
      </c>
      <c r="R12926">
        <v>3491361</v>
      </c>
      <c r="S12926">
        <v>8090257</v>
      </c>
      <c r="T12926">
        <v>7009576</v>
      </c>
      <c r="U12926">
        <v>2866</v>
      </c>
      <c r="V12926">
        <v>2085656</v>
      </c>
      <c r="W12926">
        <v>13014492</v>
      </c>
      <c r="X12926">
        <v>2551</v>
      </c>
      <c r="Y12926">
        <v>376</v>
      </c>
      <c r="Z12926">
        <v>5417961</v>
      </c>
      <c r="AA12926">
        <v>5393347</v>
      </c>
      <c r="AB12926">
        <v>4291391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0</v>
      </c>
      <c r="AI12926">
        <v>0</v>
      </c>
      <c r="AJ12926">
        <f>VLOOKUP(B12926,Population!$A$1:$B$37,2,0)</f>
        <v>46356334</v>
      </c>
      <c r="AK12926" t="str">
        <f>TEXT(Table13[[#This Row],[report_date]],"YYYY-MM")</f>
        <v>2021-07</v>
      </c>
      <c r="AL12926" s="2">
        <f>IFERROR(Table13[[#This Row],[positive]]/Table13[[#This Row],[total_samples]],0)</f>
        <v>0</v>
      </c>
      <c r="AM12926" t="str">
        <f>TEXT(A12926, "dddd")</f>
        <v>Thursday</v>
      </c>
      <c r="AN12926" s="2">
        <f>IFERROR(Table13[[#This Row],[positive]]/Table13[[#This Row],[total_samples]], 0)</f>
        <v>0</v>
      </c>
      <c r="AO12926" s="2">
        <v>0.97600381672232717</v>
      </c>
      <c r="AP12926" s="11">
        <f t="shared" si="402"/>
        <v>69</v>
      </c>
      <c r="AQ12926" s="11">
        <f t="shared" si="403"/>
        <v>1943</v>
      </c>
      <c r="AR12926" s="2">
        <f>IFERROR(Table13[[#This Row],[confirmed]]/Table13[[#This Row],[total_samples]],0)</f>
        <v>6.2508159549976364E-2</v>
      </c>
      <c r="AS12926" s="2" t="str">
        <f>IF(Table13[[#This Row],[report_date]]&lt;$AX$1, "Pre_Vaccination", "Post_Vaccination")</f>
        <v>Post_Vaccination</v>
      </c>
      <c r="AT12926" s="2">
        <f>IFERROR(Table13[[#This Row],[total_samples]]/Table13[[#This Row],[population]],0)</f>
        <v>0.33129822129592906</v>
      </c>
    </row>
    <row r="12927" spans="1:46">
      <c r="A12927" s="1">
        <v>44400</v>
      </c>
      <c r="B12927" t="s">
        <v>60</v>
      </c>
      <c r="C12927">
        <v>0</v>
      </c>
      <c r="D12927">
        <v>0</v>
      </c>
      <c r="E12927">
        <v>961934</v>
      </c>
      <c r="F12927">
        <v>939160</v>
      </c>
      <c r="G12927">
        <v>5308</v>
      </c>
      <c r="H12927">
        <v>17466</v>
      </c>
      <c r="I12927">
        <v>1948</v>
      </c>
      <c r="J12927" s="2">
        <f>IFERROR(Table13[[#This Row],[Daily_deaths]]/Table13[[#This Row],[Active_Cases]],0)</f>
        <v>3.836024275735715E-3</v>
      </c>
      <c r="K12927">
        <v>15435905</v>
      </c>
      <c r="L12927">
        <v>0</v>
      </c>
      <c r="M12927">
        <v>0</v>
      </c>
      <c r="N12927">
        <v>15244333</v>
      </c>
      <c r="O12927">
        <v>368677</v>
      </c>
      <c r="P12927">
        <v>971</v>
      </c>
      <c r="Q12927">
        <v>11694484</v>
      </c>
      <c r="R12927">
        <v>3549849</v>
      </c>
      <c r="S12927">
        <v>8164424</v>
      </c>
      <c r="T12927">
        <v>7077000</v>
      </c>
      <c r="U12927">
        <v>2909</v>
      </c>
      <c r="V12927">
        <v>2104339</v>
      </c>
      <c r="W12927">
        <v>13137327</v>
      </c>
      <c r="X12927">
        <v>2667</v>
      </c>
      <c r="Y12927">
        <v>376</v>
      </c>
      <c r="Z12927">
        <v>5498271</v>
      </c>
      <c r="AA12927">
        <v>5435618</v>
      </c>
      <c r="AB12927">
        <v>4310444</v>
      </c>
      <c r="AC12927">
        <v>0</v>
      </c>
      <c r="AD12927">
        <v>0</v>
      </c>
      <c r="AE12927">
        <v>0</v>
      </c>
      <c r="AF12927">
        <v>0</v>
      </c>
      <c r="AG12927">
        <v>0</v>
      </c>
      <c r="AH12927">
        <v>0</v>
      </c>
      <c r="AI12927">
        <v>0</v>
      </c>
      <c r="AJ12927">
        <f>VLOOKUP(B12927,Population!$A$1:$B$37,2,0)</f>
        <v>46356334</v>
      </c>
      <c r="AK12927" t="str">
        <f>TEXT(Table13[[#This Row],[report_date]],"YYYY-MM")</f>
        <v>2021-07</v>
      </c>
      <c r="AL12927" s="2">
        <f>IFERROR(Table13[[#This Row],[positive]]/Table13[[#This Row],[total_samples]],0)</f>
        <v>0</v>
      </c>
      <c r="AM12927" t="str">
        <f>TEXT(A12927, "dddd")</f>
        <v>Friday</v>
      </c>
      <c r="AN12927" s="2">
        <f>IFERROR(Table13[[#This Row],[positive]]/Table13[[#This Row],[total_samples]], 0)</f>
        <v>0</v>
      </c>
      <c r="AO12927" s="2">
        <v>0.97632477903889459</v>
      </c>
      <c r="AP12927" s="11">
        <f t="shared" si="402"/>
        <v>67</v>
      </c>
      <c r="AQ12927" s="11">
        <f t="shared" si="403"/>
        <v>2210</v>
      </c>
      <c r="AR12927" s="2">
        <f>IFERROR(Table13[[#This Row],[confirmed]]/Table13[[#This Row],[total_samples]],0)</f>
        <v>6.2317952850837056E-2</v>
      </c>
      <c r="AS12927" s="2" t="str">
        <f>IF(Table13[[#This Row],[report_date]]&lt;$AX$1, "Pre_Vaccination", "Post_Vaccination")</f>
        <v>Post_Vaccination</v>
      </c>
      <c r="AT12927" s="2">
        <f>IFERROR(Table13[[#This Row],[total_samples]]/Table13[[#This Row],[population]],0)</f>
        <v>0.33298372990409464</v>
      </c>
    </row>
    <row r="12928" spans="1:46">
      <c r="A12928" s="1">
        <v>44401</v>
      </c>
      <c r="B12928" t="s">
        <v>60</v>
      </c>
      <c r="C12928">
        <v>0</v>
      </c>
      <c r="D12928">
        <v>0</v>
      </c>
      <c r="E12928">
        <v>963851</v>
      </c>
      <c r="F12928">
        <v>941204</v>
      </c>
      <c r="G12928">
        <v>5377</v>
      </c>
      <c r="H12928">
        <v>17270</v>
      </c>
      <c r="I12928">
        <v>1917</v>
      </c>
      <c r="J12928" s="2">
        <f>IFERROR(Table13[[#This Row],[Daily_deaths]]/Table13[[#This Row],[Active_Cases]],0)</f>
        <v>3.9953676896352054E-3</v>
      </c>
      <c r="K12928">
        <v>15510612</v>
      </c>
      <c r="L12928">
        <v>0</v>
      </c>
      <c r="M12928">
        <v>0</v>
      </c>
      <c r="N12928">
        <v>15394878</v>
      </c>
      <c r="O12928">
        <v>356116</v>
      </c>
      <c r="P12928">
        <v>1004</v>
      </c>
      <c r="Q12928">
        <v>11786884</v>
      </c>
      <c r="R12928">
        <v>3607994</v>
      </c>
      <c r="S12928">
        <v>8239817</v>
      </c>
      <c r="T12928">
        <v>7152118</v>
      </c>
      <c r="U12928">
        <v>2943</v>
      </c>
      <c r="V12928">
        <v>2135886</v>
      </c>
      <c r="W12928">
        <v>13256188</v>
      </c>
      <c r="X12928">
        <v>2804</v>
      </c>
      <c r="Y12928">
        <v>378</v>
      </c>
      <c r="Z12928">
        <v>5592362</v>
      </c>
      <c r="AA12928">
        <v>5473592</v>
      </c>
      <c r="AB12928">
        <v>4328924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  <c r="AJ12928">
        <f>VLOOKUP(B12928,Population!$A$1:$B$37,2,0)</f>
        <v>46356334</v>
      </c>
      <c r="AK12928" t="str">
        <f>TEXT(Table13[[#This Row],[report_date]],"YYYY-MM")</f>
        <v>2021-07</v>
      </c>
      <c r="AL12928" s="2">
        <f>IFERROR(Table13[[#This Row],[positive]]/Table13[[#This Row],[total_samples]],0)</f>
        <v>0</v>
      </c>
      <c r="AM12928" t="str">
        <f>TEXT(A12928, "dddd")</f>
        <v>Saturday</v>
      </c>
      <c r="AN12928" s="2">
        <f>IFERROR(Table13[[#This Row],[positive]]/Table13[[#This Row],[total_samples]], 0)</f>
        <v>0</v>
      </c>
      <c r="AO12928" s="2">
        <v>0.97650362971040128</v>
      </c>
      <c r="AP12928" s="11">
        <f t="shared" si="402"/>
        <v>69</v>
      </c>
      <c r="AQ12928" s="11">
        <f t="shared" si="403"/>
        <v>2044</v>
      </c>
      <c r="AR12928" s="2">
        <f>IFERROR(Table13[[#This Row],[confirmed]]/Table13[[#This Row],[total_samples]],0)</f>
        <v>6.2141390681425081E-2</v>
      </c>
      <c r="AS12928" s="2" t="str">
        <f>IF(Table13[[#This Row],[report_date]]&lt;$AX$1, "Pre_Vaccination", "Post_Vaccination")</f>
        <v>Post_Vaccination</v>
      </c>
      <c r="AT12928" s="2">
        <f>IFERROR(Table13[[#This Row],[total_samples]]/Table13[[#This Row],[population]],0)</f>
        <v>0.3345953111822863</v>
      </c>
    </row>
    <row r="12929" spans="1:46">
      <c r="A12929" s="1">
        <v>44402</v>
      </c>
      <c r="B12929" t="s">
        <v>60</v>
      </c>
      <c r="C12929">
        <v>0</v>
      </c>
      <c r="D12929">
        <v>0</v>
      </c>
      <c r="E12929">
        <v>965715</v>
      </c>
      <c r="F12929">
        <v>943069</v>
      </c>
      <c r="G12929">
        <v>5445</v>
      </c>
      <c r="H12929">
        <v>17201</v>
      </c>
      <c r="I12929">
        <v>1864</v>
      </c>
      <c r="J12929" s="2">
        <f>IFERROR(Table13[[#This Row],[Daily_deaths]]/Table13[[#This Row],[Active_Cases]],0)</f>
        <v>3.9532585314807278E-3</v>
      </c>
      <c r="K12929">
        <v>15581651</v>
      </c>
      <c r="L12929">
        <v>0</v>
      </c>
      <c r="M12929">
        <v>0</v>
      </c>
      <c r="N12929">
        <v>15417257</v>
      </c>
      <c r="O12929">
        <v>30546</v>
      </c>
      <c r="P12929">
        <v>90</v>
      </c>
      <c r="Q12929">
        <v>11803367</v>
      </c>
      <c r="R12929">
        <v>3613890</v>
      </c>
      <c r="S12929">
        <v>8250595</v>
      </c>
      <c r="T12929">
        <v>7163716</v>
      </c>
      <c r="U12929">
        <v>2946</v>
      </c>
      <c r="V12929">
        <v>2136779</v>
      </c>
      <c r="W12929">
        <v>13277674</v>
      </c>
      <c r="X12929">
        <v>2804</v>
      </c>
      <c r="Y12929">
        <v>381</v>
      </c>
      <c r="Z12929">
        <v>5606085</v>
      </c>
      <c r="AA12929">
        <v>5479290</v>
      </c>
      <c r="AB12929">
        <v>4331882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0</v>
      </c>
      <c r="AJ12929">
        <f>VLOOKUP(B12929,Population!$A$1:$B$37,2,0)</f>
        <v>46356334</v>
      </c>
      <c r="AK12929" t="str">
        <f>TEXT(Table13[[#This Row],[report_date]],"YYYY-MM")</f>
        <v>2021-07</v>
      </c>
      <c r="AL12929" s="2">
        <f>IFERROR(Table13[[#This Row],[positive]]/Table13[[#This Row],[total_samples]],0)</f>
        <v>0</v>
      </c>
      <c r="AM12929" t="str">
        <f>TEXT(A12929, "dddd")</f>
        <v>Sunday</v>
      </c>
      <c r="AN12929" s="2">
        <f>IFERROR(Table13[[#This Row],[positive]]/Table13[[#This Row],[total_samples]], 0)</f>
        <v>0</v>
      </c>
      <c r="AO12929" s="2">
        <v>0.97655001734466174</v>
      </c>
      <c r="AP12929" s="11">
        <f t="shared" si="402"/>
        <v>68</v>
      </c>
      <c r="AQ12929" s="11">
        <f t="shared" si="403"/>
        <v>1865</v>
      </c>
      <c r="AR12929" s="2">
        <f>IFERROR(Table13[[#This Row],[confirmed]]/Table13[[#This Row],[total_samples]],0)</f>
        <v>6.1977706983682282E-2</v>
      </c>
      <c r="AS12929" s="2" t="str">
        <f>IF(Table13[[#This Row],[report_date]]&lt;$AX$1, "Pre_Vaccination", "Post_Vaccination")</f>
        <v>Post_Vaccination</v>
      </c>
      <c r="AT12929" s="2">
        <f>IFERROR(Table13[[#This Row],[total_samples]]/Table13[[#This Row],[population]],0)</f>
        <v>0.33612776627245805</v>
      </c>
    </row>
    <row r="12930" spans="1:46">
      <c r="A12930" s="1">
        <v>44403</v>
      </c>
      <c r="B12930" t="s">
        <v>60</v>
      </c>
      <c r="C12930">
        <v>0</v>
      </c>
      <c r="D12930">
        <v>0</v>
      </c>
      <c r="E12930">
        <v>967548</v>
      </c>
      <c r="F12930">
        <v>945177</v>
      </c>
      <c r="G12930">
        <v>5512</v>
      </c>
      <c r="H12930">
        <v>16859</v>
      </c>
      <c r="I12930">
        <v>1833</v>
      </c>
      <c r="J12930" s="2">
        <f>IFERROR(Table13[[#This Row],[Daily_deaths]]/Table13[[#This Row],[Active_Cases]],0)</f>
        <v>3.9741384423749929E-3</v>
      </c>
      <c r="K12930">
        <v>15656204</v>
      </c>
      <c r="L12930">
        <v>0</v>
      </c>
      <c r="M12930">
        <v>0</v>
      </c>
      <c r="N12930">
        <v>15617944</v>
      </c>
      <c r="O12930">
        <v>522993</v>
      </c>
      <c r="P12930">
        <v>1385</v>
      </c>
      <c r="Q12930">
        <v>11939137</v>
      </c>
      <c r="R12930">
        <v>3678807</v>
      </c>
      <c r="S12930">
        <v>8351762</v>
      </c>
      <c r="T12930">
        <v>7263189</v>
      </c>
      <c r="U12930">
        <v>2993</v>
      </c>
      <c r="V12930">
        <v>2162026</v>
      </c>
      <c r="W12930">
        <v>13453034</v>
      </c>
      <c r="X12930">
        <v>2884</v>
      </c>
      <c r="Y12930">
        <v>382</v>
      </c>
      <c r="Z12930">
        <v>5732055</v>
      </c>
      <c r="AA12930">
        <v>5529702</v>
      </c>
      <c r="AB12930">
        <v>4356187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  <c r="AJ12930">
        <f>VLOOKUP(B12930,Population!$A$1:$B$37,2,0)</f>
        <v>46356334</v>
      </c>
      <c r="AK12930" t="str">
        <f>TEXT(Table13[[#This Row],[report_date]],"YYYY-MM")</f>
        <v>2021-07</v>
      </c>
      <c r="AL12930" s="2">
        <f>IFERROR(Table13[[#This Row],[positive]]/Table13[[#This Row],[total_samples]],0)</f>
        <v>0</v>
      </c>
      <c r="AM12930" t="str">
        <f>TEXT(A12930, "dddd")</f>
        <v>Monday</v>
      </c>
      <c r="AN12930" s="2">
        <f>IFERROR(Table13[[#This Row],[positive]]/Table13[[#This Row],[total_samples]], 0)</f>
        <v>0</v>
      </c>
      <c r="AO12930" s="2">
        <v>0.97687866648476351</v>
      </c>
      <c r="AP12930" s="11">
        <f t="shared" ref="AP12930:AP12993" si="404">IF(B12930 = B12929, MAX(G12930-G12929), G12930)</f>
        <v>67</v>
      </c>
      <c r="AQ12930" s="11">
        <f t="shared" ref="AQ12930:AQ12993" si="405">IF(B12930 = B12929, MAX(F12930-F12929), F12930)</f>
        <v>2108</v>
      </c>
      <c r="AR12930" s="2">
        <f>IFERROR(Table13[[#This Row],[confirmed]]/Table13[[#This Row],[total_samples]],0)</f>
        <v>6.179965462892538E-2</v>
      </c>
      <c r="AS12930" s="2" t="str">
        <f>IF(Table13[[#This Row],[report_date]]&lt;$AX$1, "Pre_Vaccination", "Post_Vaccination")</f>
        <v>Post_Vaccination</v>
      </c>
      <c r="AT12930" s="2">
        <f>IFERROR(Table13[[#This Row],[total_samples]]/Table13[[#This Row],[population]],0)</f>
        <v>0.33773602545878628</v>
      </c>
    </row>
    <row r="12931" spans="1:46">
      <c r="A12931" s="1">
        <v>44404</v>
      </c>
      <c r="B12931" t="s">
        <v>60</v>
      </c>
      <c r="C12931">
        <v>0</v>
      </c>
      <c r="D12931">
        <v>0</v>
      </c>
      <c r="E12931">
        <v>969185</v>
      </c>
      <c r="F12931">
        <v>947381</v>
      </c>
      <c r="G12931">
        <v>5574</v>
      </c>
      <c r="H12931">
        <v>16230</v>
      </c>
      <c r="I12931">
        <v>1637</v>
      </c>
      <c r="J12931" s="2">
        <f>IFERROR(Table13[[#This Row],[Daily_deaths]]/Table13[[#This Row],[Active_Cases]],0)</f>
        <v>3.8200862600123228E-3</v>
      </c>
      <c r="K12931">
        <v>15718890</v>
      </c>
      <c r="L12931">
        <v>0</v>
      </c>
      <c r="M12931">
        <v>0</v>
      </c>
      <c r="N12931">
        <v>15811574</v>
      </c>
      <c r="O12931">
        <v>428994</v>
      </c>
      <c r="P12931">
        <v>1238</v>
      </c>
      <c r="Q12931">
        <v>12064903</v>
      </c>
      <c r="R12931">
        <v>3746671</v>
      </c>
      <c r="S12931">
        <v>8450440</v>
      </c>
      <c r="T12931">
        <v>7358109</v>
      </c>
      <c r="U12931">
        <v>3025</v>
      </c>
      <c r="V12931">
        <v>2186782</v>
      </c>
      <c r="W12931">
        <v>13621823</v>
      </c>
      <c r="X12931">
        <v>2969</v>
      </c>
      <c r="Y12931">
        <v>383</v>
      </c>
      <c r="Z12931">
        <v>5848102</v>
      </c>
      <c r="AA12931">
        <v>5582006</v>
      </c>
      <c r="AB12931">
        <v>4381466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  <c r="AJ12931">
        <f>VLOOKUP(B12931,Population!$A$1:$B$37,2,0)</f>
        <v>46356334</v>
      </c>
      <c r="AK12931" t="str">
        <f>TEXT(Table13[[#This Row],[report_date]],"YYYY-MM")</f>
        <v>2021-07</v>
      </c>
      <c r="AL12931" s="2">
        <f>IFERROR(Table13[[#This Row],[positive]]/Table13[[#This Row],[total_samples]],0)</f>
        <v>0</v>
      </c>
      <c r="AM12931" t="str">
        <f>TEXT(A12931, "dddd")</f>
        <v>Tuesday</v>
      </c>
      <c r="AN12931" s="2">
        <f>IFERROR(Table13[[#This Row],[positive]]/Table13[[#This Row],[total_samples]], 0)</f>
        <v>0</v>
      </c>
      <c r="AO12931" s="2">
        <v>0.97750274715353624</v>
      </c>
      <c r="AP12931" s="11">
        <f t="shared" si="404"/>
        <v>62</v>
      </c>
      <c r="AQ12931" s="11">
        <f t="shared" si="405"/>
        <v>2204</v>
      </c>
      <c r="AR12931" s="2">
        <f>IFERROR(Table13[[#This Row],[confirmed]]/Table13[[#This Row],[total_samples]],0)</f>
        <v>6.1657343489266735E-2</v>
      </c>
      <c r="AS12931" s="2" t="str">
        <f>IF(Table13[[#This Row],[report_date]]&lt;$AX$1, "Pre_Vaccination", "Post_Vaccination")</f>
        <v>Post_Vaccination</v>
      </c>
      <c r="AT12931" s="2">
        <f>IFERROR(Table13[[#This Row],[total_samples]]/Table13[[#This Row],[population]],0)</f>
        <v>0.33908828942340435</v>
      </c>
    </row>
    <row r="12932" spans="1:46">
      <c r="A12932" s="1">
        <v>44405</v>
      </c>
      <c r="B12932" t="s">
        <v>60</v>
      </c>
      <c r="C12932">
        <v>0</v>
      </c>
      <c r="D12932">
        <v>0</v>
      </c>
      <c r="E12932">
        <v>970814</v>
      </c>
      <c r="F12932">
        <v>949350</v>
      </c>
      <c r="G12932">
        <v>5634</v>
      </c>
      <c r="H12932">
        <v>15830</v>
      </c>
      <c r="I12932">
        <v>1629</v>
      </c>
      <c r="J12932" s="2">
        <f>IFERROR(Table13[[#This Row],[Daily_deaths]]/Table13[[#This Row],[Active_Cases]],0)</f>
        <v>3.7902716361339229E-3</v>
      </c>
      <c r="K12932">
        <v>15797630</v>
      </c>
      <c r="L12932">
        <v>0</v>
      </c>
      <c r="M12932">
        <v>0</v>
      </c>
      <c r="N12932">
        <v>16002897</v>
      </c>
      <c r="O12932">
        <v>0</v>
      </c>
      <c r="P12932">
        <v>0</v>
      </c>
      <c r="Q12932">
        <v>12206638</v>
      </c>
      <c r="R12932">
        <v>3796259</v>
      </c>
      <c r="S12932">
        <v>8545478</v>
      </c>
      <c r="T12932">
        <v>7454350</v>
      </c>
      <c r="U12932">
        <v>3069</v>
      </c>
      <c r="V12932">
        <v>2234582</v>
      </c>
      <c r="W12932">
        <v>13765204</v>
      </c>
      <c r="X12932">
        <v>3111</v>
      </c>
      <c r="Y12932">
        <v>385</v>
      </c>
      <c r="Z12932">
        <v>5974477</v>
      </c>
      <c r="AA12932">
        <v>5626195</v>
      </c>
      <c r="AB12932">
        <v>4402225</v>
      </c>
      <c r="AC12932">
        <v>0</v>
      </c>
      <c r="AD12932">
        <v>0</v>
      </c>
      <c r="AE12932">
        <v>0</v>
      </c>
      <c r="AF12932">
        <v>0</v>
      </c>
      <c r="AG12932">
        <v>0</v>
      </c>
      <c r="AH12932">
        <v>0</v>
      </c>
      <c r="AI12932">
        <v>0</v>
      </c>
      <c r="AJ12932">
        <f>VLOOKUP(B12932,Population!$A$1:$B$37,2,0)</f>
        <v>46356334</v>
      </c>
      <c r="AK12932" t="str">
        <f>TEXT(Table13[[#This Row],[report_date]],"YYYY-MM")</f>
        <v>2021-07</v>
      </c>
      <c r="AL12932" s="2">
        <f>IFERROR(Table13[[#This Row],[positive]]/Table13[[#This Row],[total_samples]],0)</f>
        <v>0</v>
      </c>
      <c r="AM12932" t="str">
        <f>TEXT(A12932, "dddd")</f>
        <v>Wednesday</v>
      </c>
      <c r="AN12932" s="2">
        <f>IFERROR(Table13[[#This Row],[positive]]/Table13[[#This Row],[total_samples]], 0)</f>
        <v>0</v>
      </c>
      <c r="AO12932" s="2">
        <v>0.97789071851044584</v>
      </c>
      <c r="AP12932" s="11">
        <f t="shared" si="404"/>
        <v>60</v>
      </c>
      <c r="AQ12932" s="11">
        <f t="shared" si="405"/>
        <v>1969</v>
      </c>
      <c r="AR12932" s="2">
        <f>IFERROR(Table13[[#This Row],[confirmed]]/Table13[[#This Row],[total_samples]],0)</f>
        <v>6.1453142021936205E-2</v>
      </c>
      <c r="AS12932" s="2" t="str">
        <f>IF(Table13[[#This Row],[report_date]]&lt;$AX$1, "Pre_Vaccination", "Post_Vaccination")</f>
        <v>Post_Vaccination</v>
      </c>
      <c r="AT12932" s="2">
        <f>IFERROR(Table13[[#This Row],[total_samples]]/Table13[[#This Row],[population]],0)</f>
        <v>0.34078687067877284</v>
      </c>
    </row>
    <row r="12933" spans="1:46">
      <c r="A12933" s="1">
        <v>44406</v>
      </c>
      <c r="B12933" t="s">
        <v>60</v>
      </c>
      <c r="C12933">
        <v>0</v>
      </c>
      <c r="D12933">
        <v>0</v>
      </c>
      <c r="E12933">
        <v>972517</v>
      </c>
      <c r="F12933">
        <v>951049</v>
      </c>
      <c r="G12933">
        <v>5703</v>
      </c>
      <c r="H12933">
        <v>15765</v>
      </c>
      <c r="I12933">
        <v>1703</v>
      </c>
      <c r="J12933" s="2">
        <f>IFERROR(Table13[[#This Row],[Daily_deaths]]/Table13[[#This Row],[Active_Cases]],0)</f>
        <v>4.3767840152235966E-3</v>
      </c>
      <c r="K12933">
        <v>15874576</v>
      </c>
      <c r="L12933">
        <v>0</v>
      </c>
      <c r="M12933">
        <v>0</v>
      </c>
      <c r="N12933">
        <v>16162194</v>
      </c>
      <c r="O12933">
        <v>459292</v>
      </c>
      <c r="P12933">
        <v>1151</v>
      </c>
      <c r="Q12933">
        <v>12330934</v>
      </c>
      <c r="R12933">
        <v>3831260</v>
      </c>
      <c r="S12933">
        <v>8626233</v>
      </c>
      <c r="T12933">
        <v>7532863</v>
      </c>
      <c r="U12933">
        <v>3098</v>
      </c>
      <c r="V12933">
        <v>2260164</v>
      </c>
      <c r="W12933">
        <v>13898848</v>
      </c>
      <c r="X12933">
        <v>3182</v>
      </c>
      <c r="Y12933">
        <v>385</v>
      </c>
      <c r="Z12933">
        <v>6086378</v>
      </c>
      <c r="AA12933">
        <v>5658926</v>
      </c>
      <c r="AB12933">
        <v>4416890</v>
      </c>
      <c r="AC12933">
        <v>0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>
        <v>0</v>
      </c>
      <c r="AJ12933">
        <f>VLOOKUP(B12933,Population!$A$1:$B$37,2,0)</f>
        <v>46356334</v>
      </c>
      <c r="AK12933" t="str">
        <f>TEXT(Table13[[#This Row],[report_date]],"YYYY-MM")</f>
        <v>2021-07</v>
      </c>
      <c r="AL12933" s="2">
        <f>IFERROR(Table13[[#This Row],[positive]]/Table13[[#This Row],[total_samples]],0)</f>
        <v>0</v>
      </c>
      <c r="AM12933" t="str">
        <f>TEXT(A12933, "dddd")</f>
        <v>Thursday</v>
      </c>
      <c r="AN12933" s="2">
        <f>IFERROR(Table13[[#This Row],[positive]]/Table13[[#This Row],[total_samples]], 0)</f>
        <v>0</v>
      </c>
      <c r="AO12933" s="2">
        <v>0.97792532161391521</v>
      </c>
      <c r="AP12933" s="11">
        <f t="shared" si="404"/>
        <v>69</v>
      </c>
      <c r="AQ12933" s="11">
        <f t="shared" si="405"/>
        <v>1699</v>
      </c>
      <c r="AR12933" s="2">
        <f>IFERROR(Table13[[#This Row],[confirmed]]/Table13[[#This Row],[total_samples]],0)</f>
        <v>6.1262549626522306E-2</v>
      </c>
      <c r="AS12933" s="2" t="str">
        <f>IF(Table13[[#This Row],[report_date]]&lt;$AX$1, "Pre_Vaccination", "Post_Vaccination")</f>
        <v>Post_Vaccination</v>
      </c>
      <c r="AT12933" s="2">
        <f>IFERROR(Table13[[#This Row],[total_samples]]/Table13[[#This Row],[population]],0)</f>
        <v>0.34244675172113481</v>
      </c>
    </row>
    <row r="12934" spans="1:46">
      <c r="A12934" s="1">
        <v>44407</v>
      </c>
      <c r="B12934" t="s">
        <v>60</v>
      </c>
      <c r="C12934">
        <v>0</v>
      </c>
      <c r="D12934">
        <v>0</v>
      </c>
      <c r="E12934">
        <v>974132</v>
      </c>
      <c r="F12934">
        <v>953088</v>
      </c>
      <c r="G12934">
        <v>5768</v>
      </c>
      <c r="H12934">
        <v>15276</v>
      </c>
      <c r="I12934">
        <v>1615</v>
      </c>
      <c r="J12934" s="2">
        <f>IFERROR(Table13[[#This Row],[Daily_deaths]]/Table13[[#This Row],[Active_Cases]],0)</f>
        <v>4.2550405865409797E-3</v>
      </c>
      <c r="K12934">
        <v>15950444</v>
      </c>
      <c r="L12934">
        <v>0</v>
      </c>
      <c r="M12934">
        <v>0</v>
      </c>
      <c r="N12934">
        <v>16344336</v>
      </c>
      <c r="O12934">
        <v>511478</v>
      </c>
      <c r="P12934">
        <v>1327</v>
      </c>
      <c r="Q12934">
        <v>12469151</v>
      </c>
      <c r="R12934">
        <v>3875185</v>
      </c>
      <c r="S12934">
        <v>8718298</v>
      </c>
      <c r="T12934">
        <v>7622903</v>
      </c>
      <c r="U12934">
        <v>3135</v>
      </c>
      <c r="V12934">
        <v>2300830</v>
      </c>
      <c r="W12934">
        <v>14040186</v>
      </c>
      <c r="X12934">
        <v>3320</v>
      </c>
      <c r="Y12934">
        <v>389</v>
      </c>
      <c r="Z12934">
        <v>6204317</v>
      </c>
      <c r="AA12934">
        <v>5703899</v>
      </c>
      <c r="AB12934">
        <v>4436120</v>
      </c>
      <c r="AC12934">
        <v>0</v>
      </c>
      <c r="AD12934">
        <v>0</v>
      </c>
      <c r="AE12934">
        <v>0</v>
      </c>
      <c r="AF12934">
        <v>0</v>
      </c>
      <c r="AG12934">
        <v>0</v>
      </c>
      <c r="AH12934">
        <v>0</v>
      </c>
      <c r="AI12934">
        <v>0</v>
      </c>
      <c r="AJ12934">
        <f>VLOOKUP(B12934,Population!$A$1:$B$37,2,0)</f>
        <v>46356334</v>
      </c>
      <c r="AK12934" t="str">
        <f>TEXT(Table13[[#This Row],[report_date]],"YYYY-MM")</f>
        <v>2021-07</v>
      </c>
      <c r="AL12934" s="2">
        <f>IFERROR(Table13[[#This Row],[positive]]/Table13[[#This Row],[total_samples]],0)</f>
        <v>0</v>
      </c>
      <c r="AM12934" t="str">
        <f>TEXT(A12934, "dddd")</f>
        <v>Friday</v>
      </c>
      <c r="AN12934" s="2">
        <f>IFERROR(Table13[[#This Row],[positive]]/Table13[[#This Row],[total_samples]], 0)</f>
        <v>0</v>
      </c>
      <c r="AO12934" s="2">
        <v>0.97839717820582839</v>
      </c>
      <c r="AP12934" s="11">
        <f t="shared" si="404"/>
        <v>65</v>
      </c>
      <c r="AQ12934" s="11">
        <f t="shared" si="405"/>
        <v>2039</v>
      </c>
      <c r="AR12934" s="2">
        <f>IFERROR(Table13[[#This Row],[confirmed]]/Table13[[#This Row],[total_samples]],0)</f>
        <v>6.10724065110664E-2</v>
      </c>
      <c r="AS12934" s="2" t="str">
        <f>IF(Table13[[#This Row],[report_date]]&lt;$AX$1, "Pre_Vaccination", "Post_Vaccination")</f>
        <v>Post_Vaccination</v>
      </c>
      <c r="AT12934" s="2">
        <f>IFERROR(Table13[[#This Row],[total_samples]]/Table13[[#This Row],[population]],0)</f>
        <v>0.34408337812045275</v>
      </c>
    </row>
    <row r="12935" spans="1:46">
      <c r="A12935" s="1">
        <v>44408</v>
      </c>
      <c r="B12935" t="s">
        <v>60</v>
      </c>
      <c r="C12935">
        <v>0</v>
      </c>
      <c r="D12935">
        <v>0</v>
      </c>
      <c r="E12935">
        <v>975690</v>
      </c>
      <c r="F12935">
        <v>954929</v>
      </c>
      <c r="G12935">
        <v>5834</v>
      </c>
      <c r="H12935">
        <v>14927</v>
      </c>
      <c r="I12935">
        <v>1558</v>
      </c>
      <c r="J12935" s="2">
        <f>IFERROR(Table13[[#This Row],[Daily_deaths]]/Table13[[#This Row],[Active_Cases]],0)</f>
        <v>4.4215180545320561E-3</v>
      </c>
      <c r="K12935">
        <v>16022677</v>
      </c>
      <c r="L12935">
        <v>0</v>
      </c>
      <c r="M12935">
        <v>0</v>
      </c>
      <c r="N12935">
        <v>16499079</v>
      </c>
      <c r="O12935">
        <v>417123</v>
      </c>
      <c r="P12935">
        <v>1041</v>
      </c>
      <c r="Q12935">
        <v>12583606</v>
      </c>
      <c r="R12935">
        <v>3915473</v>
      </c>
      <c r="S12935">
        <v>8797490</v>
      </c>
      <c r="T12935">
        <v>7698412</v>
      </c>
      <c r="U12935">
        <v>3177</v>
      </c>
      <c r="V12935">
        <v>2328685</v>
      </c>
      <c r="W12935">
        <v>14166965</v>
      </c>
      <c r="X12935">
        <v>3429</v>
      </c>
      <c r="Y12935">
        <v>392</v>
      </c>
      <c r="Z12935">
        <v>6312435</v>
      </c>
      <c r="AA12935">
        <v>5735662</v>
      </c>
      <c r="AB12935">
        <v>4450982</v>
      </c>
      <c r="AC12935">
        <v>0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>
        <v>0</v>
      </c>
      <c r="AJ12935">
        <f>VLOOKUP(B12935,Population!$A$1:$B$37,2,0)</f>
        <v>46356334</v>
      </c>
      <c r="AK12935" t="str">
        <f>TEXT(Table13[[#This Row],[report_date]],"YYYY-MM")</f>
        <v>2021-07</v>
      </c>
      <c r="AL12935" s="2">
        <f>IFERROR(Table13[[#This Row],[positive]]/Table13[[#This Row],[total_samples]],0)</f>
        <v>0</v>
      </c>
      <c r="AM12935" t="str">
        <f>TEXT(A12935, "dddd")</f>
        <v>Saturday</v>
      </c>
      <c r="AN12935" s="2">
        <f>IFERROR(Table13[[#This Row],[positive]]/Table13[[#This Row],[total_samples]], 0)</f>
        <v>0</v>
      </c>
      <c r="AO12935" s="2">
        <v>0.9787217251381074</v>
      </c>
      <c r="AP12935" s="11">
        <f t="shared" si="404"/>
        <v>66</v>
      </c>
      <c r="AQ12935" s="11">
        <f t="shared" si="405"/>
        <v>1841</v>
      </c>
      <c r="AR12935" s="2">
        <f>IFERROR(Table13[[#This Row],[confirmed]]/Table13[[#This Row],[total_samples]],0)</f>
        <v>6.0894318720897886E-2</v>
      </c>
      <c r="AS12935" s="2" t="str">
        <f>IF(Table13[[#This Row],[report_date]]&lt;$AX$1, "Pre_Vaccination", "Post_Vaccination")</f>
        <v>Post_Vaccination</v>
      </c>
      <c r="AT12935" s="2">
        <f>IFERROR(Table13[[#This Row],[total_samples]]/Table13[[#This Row],[population]],0)</f>
        <v>0.3456415902085786</v>
      </c>
    </row>
    <row r="12936" spans="1:46">
      <c r="A12936" s="1">
        <v>44409</v>
      </c>
      <c r="B12936" t="s">
        <v>60</v>
      </c>
      <c r="C12936">
        <v>0</v>
      </c>
      <c r="D12936">
        <v>0</v>
      </c>
      <c r="E12936">
        <v>977268</v>
      </c>
      <c r="F12936">
        <v>956828</v>
      </c>
      <c r="G12936">
        <v>5902</v>
      </c>
      <c r="H12936">
        <v>14538</v>
      </c>
      <c r="I12936">
        <v>1578</v>
      </c>
      <c r="J12936" s="2">
        <f>IFERROR(Table13[[#This Row],[Daily_deaths]]/Table13[[#This Row],[Active_Cases]],0)</f>
        <v>4.6773971660475991E-3</v>
      </c>
      <c r="K12936">
        <v>16097412</v>
      </c>
      <c r="L12936">
        <v>0</v>
      </c>
      <c r="M12936">
        <v>0</v>
      </c>
      <c r="N12936">
        <v>16636971</v>
      </c>
      <c r="O12936">
        <v>26240</v>
      </c>
      <c r="P12936">
        <v>53</v>
      </c>
      <c r="Q12936">
        <v>12717390</v>
      </c>
      <c r="R12936">
        <v>3919581</v>
      </c>
      <c r="S12936">
        <v>8862726</v>
      </c>
      <c r="T12936">
        <v>7771050</v>
      </c>
      <c r="U12936">
        <v>3195</v>
      </c>
      <c r="V12936">
        <v>2333442</v>
      </c>
      <c r="W12936">
        <v>14300092</v>
      </c>
      <c r="X12936">
        <v>3437</v>
      </c>
      <c r="Y12936">
        <v>392</v>
      </c>
      <c r="Z12936">
        <v>6335387</v>
      </c>
      <c r="AA12936">
        <v>5799822</v>
      </c>
      <c r="AB12936">
        <v>4501762</v>
      </c>
      <c r="AC12936">
        <v>0</v>
      </c>
      <c r="AD12936">
        <v>0</v>
      </c>
      <c r="AE12936">
        <v>0</v>
      </c>
      <c r="AF12936">
        <v>0</v>
      </c>
      <c r="AG12936">
        <v>0</v>
      </c>
      <c r="AH12936">
        <v>0</v>
      </c>
      <c r="AI12936">
        <v>0</v>
      </c>
      <c r="AJ12936">
        <f>VLOOKUP(B12936,Population!$A$1:$B$37,2,0)</f>
        <v>46356334</v>
      </c>
      <c r="AK12936" t="str">
        <f>TEXT(Table13[[#This Row],[report_date]],"YYYY-MM")</f>
        <v>2021-08</v>
      </c>
      <c r="AL12936" s="2">
        <f>IFERROR(Table13[[#This Row],[positive]]/Table13[[#This Row],[total_samples]],0)</f>
        <v>0</v>
      </c>
      <c r="AM12936" t="str">
        <f>TEXT(A12936, "dddd")</f>
        <v>Sunday</v>
      </c>
      <c r="AN12936" s="2">
        <f>IFERROR(Table13[[#This Row],[positive]]/Table13[[#This Row],[total_samples]], 0)</f>
        <v>0</v>
      </c>
      <c r="AO12936" s="2">
        <v>0.9790845499903813</v>
      </c>
      <c r="AP12936" s="11">
        <f t="shared" si="404"/>
        <v>68</v>
      </c>
      <c r="AQ12936" s="11">
        <f t="shared" si="405"/>
        <v>1899</v>
      </c>
      <c r="AR12936" s="2">
        <f>IFERROR(Table13[[#This Row],[confirmed]]/Table13[[#This Row],[total_samples]],0)</f>
        <v>6.0709634567345357E-2</v>
      </c>
      <c r="AS12936" s="2" t="str">
        <f>IF(Table13[[#This Row],[report_date]]&lt;$AX$1, "Pre_Vaccination", "Post_Vaccination")</f>
        <v>Post_Vaccination</v>
      </c>
      <c r="AT12936" s="2">
        <f>IFERROR(Table13[[#This Row],[total_samples]]/Table13[[#This Row],[population]],0)</f>
        <v>0.34725377550347275</v>
      </c>
    </row>
    <row r="12937" spans="1:46">
      <c r="A12937" s="1">
        <v>44410</v>
      </c>
      <c r="B12937" t="s">
        <v>60</v>
      </c>
      <c r="C12937">
        <v>0</v>
      </c>
      <c r="D12937">
        <v>0</v>
      </c>
      <c r="E12937">
        <v>978705</v>
      </c>
      <c r="F12937">
        <v>958601</v>
      </c>
      <c r="G12937">
        <v>5966</v>
      </c>
      <c r="H12937">
        <v>14138</v>
      </c>
      <c r="I12937">
        <v>1437</v>
      </c>
      <c r="J12937" s="2">
        <f>IFERROR(Table13[[#This Row],[Daily_deaths]]/Table13[[#This Row],[Active_Cases]],0)</f>
        <v>4.5268071863064085E-3</v>
      </c>
      <c r="K12937">
        <v>16164543</v>
      </c>
      <c r="L12937">
        <v>0</v>
      </c>
      <c r="M12937">
        <v>0</v>
      </c>
      <c r="N12937">
        <v>16828261</v>
      </c>
      <c r="O12937">
        <v>496341</v>
      </c>
      <c r="P12937">
        <v>1362</v>
      </c>
      <c r="Q12937">
        <v>12868643</v>
      </c>
      <c r="R12937">
        <v>3959618</v>
      </c>
      <c r="S12937">
        <v>8959088</v>
      </c>
      <c r="T12937">
        <v>7865923</v>
      </c>
      <c r="U12937">
        <v>3250</v>
      </c>
      <c r="V12937">
        <v>2350106</v>
      </c>
      <c r="W12937">
        <v>14474622</v>
      </c>
      <c r="X12937">
        <v>3533</v>
      </c>
      <c r="Y12937">
        <v>398</v>
      </c>
      <c r="Z12937">
        <v>6466807</v>
      </c>
      <c r="AA12937">
        <v>5840373</v>
      </c>
      <c r="AB12937">
        <v>4521081</v>
      </c>
      <c r="AC12937">
        <v>0</v>
      </c>
      <c r="AD12937">
        <v>0</v>
      </c>
      <c r="AE12937">
        <v>0</v>
      </c>
      <c r="AF12937">
        <v>0</v>
      </c>
      <c r="AG12937">
        <v>0</v>
      </c>
      <c r="AH12937">
        <v>0</v>
      </c>
      <c r="AI12937">
        <v>0</v>
      </c>
      <c r="AJ12937">
        <f>VLOOKUP(B12937,Population!$A$1:$B$37,2,0)</f>
        <v>46356334</v>
      </c>
      <c r="AK12937" t="str">
        <f>TEXT(Table13[[#This Row],[report_date]],"YYYY-MM")</f>
        <v>2021-08</v>
      </c>
      <c r="AL12937" s="2">
        <f>IFERROR(Table13[[#This Row],[positive]]/Table13[[#This Row],[total_samples]],0)</f>
        <v>0</v>
      </c>
      <c r="AM12937" t="str">
        <f>TEXT(A12937, "dddd")</f>
        <v>Monday</v>
      </c>
      <c r="AN12937" s="2">
        <f>IFERROR(Table13[[#This Row],[positive]]/Table13[[#This Row],[total_samples]], 0)</f>
        <v>0</v>
      </c>
      <c r="AO12937" s="2">
        <v>0.97945857025354932</v>
      </c>
      <c r="AP12937" s="11">
        <f t="shared" si="404"/>
        <v>64</v>
      </c>
      <c r="AQ12937" s="11">
        <f t="shared" si="405"/>
        <v>1773</v>
      </c>
      <c r="AR12937" s="2">
        <f>IFERROR(Table13[[#This Row],[confirmed]]/Table13[[#This Row],[total_samples]],0)</f>
        <v>6.0546407034210617E-2</v>
      </c>
      <c r="AS12937" s="2" t="str">
        <f>IF(Table13[[#This Row],[report_date]]&lt;$AX$1, "Pre_Vaccination", "Post_Vaccination")</f>
        <v>Post_Vaccination</v>
      </c>
      <c r="AT12937" s="2">
        <f>IFERROR(Table13[[#This Row],[total_samples]]/Table13[[#This Row],[population]],0)</f>
        <v>0.34870192711960357</v>
      </c>
    </row>
    <row r="12938" spans="1:46">
      <c r="A12938" s="1">
        <v>44411</v>
      </c>
      <c r="B12938" t="s">
        <v>60</v>
      </c>
      <c r="C12938">
        <v>0</v>
      </c>
      <c r="D12938">
        <v>0</v>
      </c>
      <c r="E12938">
        <v>979737</v>
      </c>
      <c r="F12938">
        <v>960386</v>
      </c>
      <c r="G12938">
        <v>6033</v>
      </c>
      <c r="H12938">
        <v>13318</v>
      </c>
      <c r="I12938">
        <v>1032</v>
      </c>
      <c r="J12938" s="2">
        <f>IFERROR(Table13[[#This Row],[Daily_deaths]]/Table13[[#This Row],[Active_Cases]],0)</f>
        <v>5.0307854032136954E-3</v>
      </c>
      <c r="K12938">
        <v>16223921</v>
      </c>
      <c r="L12938">
        <v>0</v>
      </c>
      <c r="M12938">
        <v>0</v>
      </c>
      <c r="N12938">
        <v>17054001</v>
      </c>
      <c r="O12938">
        <v>505916</v>
      </c>
      <c r="P12938">
        <v>1354</v>
      </c>
      <c r="Q12938">
        <v>13052061</v>
      </c>
      <c r="R12938">
        <v>4001940</v>
      </c>
      <c r="S12938">
        <v>9072341</v>
      </c>
      <c r="T12938">
        <v>7978364</v>
      </c>
      <c r="U12938">
        <v>3296</v>
      </c>
      <c r="V12938">
        <v>2365175</v>
      </c>
      <c r="W12938">
        <v>14685172</v>
      </c>
      <c r="X12938">
        <v>3654</v>
      </c>
      <c r="Y12938">
        <v>403</v>
      </c>
      <c r="Z12938">
        <v>6617778</v>
      </c>
      <c r="AA12938">
        <v>5889913</v>
      </c>
      <c r="AB12938">
        <v>4546310</v>
      </c>
      <c r="AC12938">
        <v>0</v>
      </c>
      <c r="AD12938">
        <v>0</v>
      </c>
      <c r="AE12938">
        <v>0</v>
      </c>
      <c r="AF12938">
        <v>0</v>
      </c>
      <c r="AG12938">
        <v>0</v>
      </c>
      <c r="AH12938">
        <v>0</v>
      </c>
      <c r="AI12938">
        <v>0</v>
      </c>
      <c r="AJ12938">
        <f>VLOOKUP(B12938,Population!$A$1:$B$37,2,0)</f>
        <v>46356334</v>
      </c>
      <c r="AK12938" t="str">
        <f>TEXT(Table13[[#This Row],[report_date]],"YYYY-MM")</f>
        <v>2021-08</v>
      </c>
      <c r="AL12938" s="2">
        <f>IFERROR(Table13[[#This Row],[positive]]/Table13[[#This Row],[total_samples]],0)</f>
        <v>0</v>
      </c>
      <c r="AM12938" t="str">
        <f>TEXT(A12938, "dddd")</f>
        <v>Tuesday</v>
      </c>
      <c r="AN12938" s="2">
        <f>IFERROR(Table13[[#This Row],[positive]]/Table13[[#This Row],[total_samples]], 0)</f>
        <v>0</v>
      </c>
      <c r="AO12938" s="2">
        <v>0.98024878105042479</v>
      </c>
      <c r="AP12938" s="11">
        <f t="shared" si="404"/>
        <v>67</v>
      </c>
      <c r="AQ12938" s="11">
        <f t="shared" si="405"/>
        <v>1785</v>
      </c>
      <c r="AR12938" s="2">
        <f>IFERROR(Table13[[#This Row],[confirmed]]/Table13[[#This Row],[total_samples]],0)</f>
        <v>6.0388422749346471E-2</v>
      </c>
      <c r="AS12938" s="2" t="str">
        <f>IF(Table13[[#This Row],[report_date]]&lt;$AX$1, "Pre_Vaccination", "Post_Vaccination")</f>
        <v>Post_Vaccination</v>
      </c>
      <c r="AT12938" s="2">
        <f>IFERROR(Table13[[#This Row],[total_samples]]/Table13[[#This Row],[population]],0)</f>
        <v>0.34998283082523307</v>
      </c>
    </row>
    <row r="12939" spans="1:46">
      <c r="A12939" s="1">
        <v>44412</v>
      </c>
      <c r="B12939" t="s">
        <v>60</v>
      </c>
      <c r="C12939">
        <v>0</v>
      </c>
      <c r="D12939">
        <v>0</v>
      </c>
      <c r="E12939">
        <v>980866</v>
      </c>
      <c r="F12939">
        <v>962088</v>
      </c>
      <c r="G12939">
        <v>6102</v>
      </c>
      <c r="H12939">
        <v>12676</v>
      </c>
      <c r="I12939">
        <v>1129</v>
      </c>
      <c r="J12939" s="2">
        <f>IFERROR(Table13[[#This Row],[Daily_deaths]]/Table13[[#This Row],[Active_Cases]],0)</f>
        <v>5.4433575260334488E-3</v>
      </c>
      <c r="K12939">
        <v>16289130</v>
      </c>
      <c r="L12939">
        <v>0</v>
      </c>
      <c r="M12939">
        <v>0</v>
      </c>
      <c r="N12939">
        <v>17249912</v>
      </c>
      <c r="O12939">
        <v>420343</v>
      </c>
      <c r="P12939">
        <v>1142</v>
      </c>
      <c r="Q12939">
        <v>13208415</v>
      </c>
      <c r="R12939">
        <v>4041497</v>
      </c>
      <c r="S12939">
        <v>9169714</v>
      </c>
      <c r="T12939">
        <v>8076819</v>
      </c>
      <c r="U12939">
        <v>3379</v>
      </c>
      <c r="V12939">
        <v>2379365</v>
      </c>
      <c r="W12939">
        <v>14866780</v>
      </c>
      <c r="X12939">
        <v>3767</v>
      </c>
      <c r="Y12939">
        <v>411</v>
      </c>
      <c r="Z12939">
        <v>6753286</v>
      </c>
      <c r="AA12939">
        <v>5930510</v>
      </c>
      <c r="AB12939">
        <v>4566116</v>
      </c>
      <c r="AC12939">
        <v>0</v>
      </c>
      <c r="AD12939">
        <v>0</v>
      </c>
      <c r="AE12939">
        <v>0</v>
      </c>
      <c r="AF12939">
        <v>0</v>
      </c>
      <c r="AG12939">
        <v>0</v>
      </c>
      <c r="AH12939">
        <v>0</v>
      </c>
      <c r="AI12939">
        <v>0</v>
      </c>
      <c r="AJ12939">
        <f>VLOOKUP(B12939,Population!$A$1:$B$37,2,0)</f>
        <v>46356334</v>
      </c>
      <c r="AK12939" t="str">
        <f>TEXT(Table13[[#This Row],[report_date]],"YYYY-MM")</f>
        <v>2021-08</v>
      </c>
      <c r="AL12939" s="2">
        <f>IFERROR(Table13[[#This Row],[positive]]/Table13[[#This Row],[total_samples]],0)</f>
        <v>0</v>
      </c>
      <c r="AM12939" t="str">
        <f>TEXT(A12939, "dddd")</f>
        <v>Wednesday</v>
      </c>
      <c r="AN12939" s="2">
        <f>IFERROR(Table13[[#This Row],[positive]]/Table13[[#This Row],[total_samples]], 0)</f>
        <v>0</v>
      </c>
      <c r="AO12939" s="2">
        <v>0.98085569282654306</v>
      </c>
      <c r="AP12939" s="11">
        <f t="shared" si="404"/>
        <v>69</v>
      </c>
      <c r="AQ12939" s="11">
        <f t="shared" si="405"/>
        <v>1702</v>
      </c>
      <c r="AR12939" s="2">
        <f>IFERROR(Table13[[#This Row],[confirmed]]/Table13[[#This Row],[total_samples]],0)</f>
        <v>6.0215984524649262E-2</v>
      </c>
      <c r="AS12939" s="2" t="str">
        <f>IF(Table13[[#This Row],[report_date]]&lt;$AX$1, "Pre_Vaccination", "Post_Vaccination")</f>
        <v>Post_Vaccination</v>
      </c>
      <c r="AT12939" s="2">
        <f>IFERROR(Table13[[#This Row],[total_samples]]/Table13[[#This Row],[population]],0)</f>
        <v>0.35138952100914622</v>
      </c>
    </row>
    <row r="12940" spans="1:46">
      <c r="A12940" s="1">
        <v>44413</v>
      </c>
      <c r="B12940" t="s">
        <v>60</v>
      </c>
      <c r="C12940">
        <v>0</v>
      </c>
      <c r="D12940">
        <v>0</v>
      </c>
      <c r="E12940">
        <v>982181</v>
      </c>
      <c r="F12940">
        <v>963718</v>
      </c>
      <c r="G12940">
        <v>6168</v>
      </c>
      <c r="H12940">
        <v>12295</v>
      </c>
      <c r="I12940">
        <v>1315</v>
      </c>
      <c r="J12940" s="2">
        <f>IFERROR(Table13[[#This Row],[Daily_deaths]]/Table13[[#This Row],[Active_Cases]],0)</f>
        <v>5.368035786905246E-3</v>
      </c>
      <c r="K12940">
        <v>16355276</v>
      </c>
      <c r="L12940">
        <v>0</v>
      </c>
      <c r="M12940">
        <v>0</v>
      </c>
      <c r="N12940">
        <v>17483880</v>
      </c>
      <c r="O12940">
        <v>523015</v>
      </c>
      <c r="P12940">
        <v>1444</v>
      </c>
      <c r="Q12940">
        <v>13404289</v>
      </c>
      <c r="R12940">
        <v>4079591</v>
      </c>
      <c r="S12940">
        <v>9287464</v>
      </c>
      <c r="T12940">
        <v>8192969</v>
      </c>
      <c r="U12940">
        <v>3447</v>
      </c>
      <c r="V12940">
        <v>2392295</v>
      </c>
      <c r="W12940">
        <v>15087687</v>
      </c>
      <c r="X12940">
        <v>3898</v>
      </c>
      <c r="Y12940">
        <v>421</v>
      </c>
      <c r="Z12940">
        <v>6920869</v>
      </c>
      <c r="AA12940">
        <v>5975984</v>
      </c>
      <c r="AB12940">
        <v>4587027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>
        <v>0</v>
      </c>
      <c r="AJ12940">
        <f>VLOOKUP(B12940,Population!$A$1:$B$37,2,0)</f>
        <v>46356334</v>
      </c>
      <c r="AK12940" t="str">
        <f>TEXT(Table13[[#This Row],[report_date]],"YYYY-MM")</f>
        <v>2021-08</v>
      </c>
      <c r="AL12940" s="2">
        <f>IFERROR(Table13[[#This Row],[positive]]/Table13[[#This Row],[total_samples]],0)</f>
        <v>0</v>
      </c>
      <c r="AM12940" t="str">
        <f>TEXT(A12940, "dddd")</f>
        <v>Thursday</v>
      </c>
      <c r="AN12940" s="2">
        <f>IFERROR(Table13[[#This Row],[positive]]/Table13[[#This Row],[total_samples]], 0)</f>
        <v>0</v>
      </c>
      <c r="AO12940" s="2">
        <v>0.98120203913535287</v>
      </c>
      <c r="AP12940" s="11">
        <f t="shared" si="404"/>
        <v>66</v>
      </c>
      <c r="AQ12940" s="11">
        <f t="shared" si="405"/>
        <v>1630</v>
      </c>
      <c r="AR12940" s="2">
        <f>IFERROR(Table13[[#This Row],[confirmed]]/Table13[[#This Row],[total_samples]],0)</f>
        <v>6.0052853892529845E-2</v>
      </c>
      <c r="AS12940" s="2" t="str">
        <f>IF(Table13[[#This Row],[report_date]]&lt;$AX$1, "Pre_Vaccination", "Post_Vaccination")</f>
        <v>Post_Vaccination</v>
      </c>
      <c r="AT12940" s="2">
        <f>IFERROR(Table13[[#This Row],[total_samples]]/Table13[[#This Row],[population]],0)</f>
        <v>0.35281642418056613</v>
      </c>
    </row>
    <row r="12941" spans="1:46">
      <c r="A12941" s="1">
        <v>44414</v>
      </c>
      <c r="B12941" t="s">
        <v>60</v>
      </c>
      <c r="C12941">
        <v>0</v>
      </c>
      <c r="D12941">
        <v>0</v>
      </c>
      <c r="E12941">
        <v>983523</v>
      </c>
      <c r="F12941">
        <v>965370</v>
      </c>
      <c r="G12941">
        <v>6236</v>
      </c>
      <c r="H12941">
        <v>11917</v>
      </c>
      <c r="I12941">
        <v>1342</v>
      </c>
      <c r="J12941" s="2">
        <f>IFERROR(Table13[[#This Row],[Daily_deaths]]/Table13[[#This Row],[Active_Cases]],0)</f>
        <v>5.7061340941512127E-3</v>
      </c>
      <c r="K12941">
        <v>16424645</v>
      </c>
      <c r="L12941">
        <v>0</v>
      </c>
      <c r="M12941">
        <v>0</v>
      </c>
      <c r="N12941">
        <v>17713585</v>
      </c>
      <c r="O12941">
        <v>434464</v>
      </c>
      <c r="P12941">
        <v>1212</v>
      </c>
      <c r="Q12941">
        <v>13595005</v>
      </c>
      <c r="R12941">
        <v>4118580</v>
      </c>
      <c r="S12941">
        <v>9401277</v>
      </c>
      <c r="T12941">
        <v>8308824</v>
      </c>
      <c r="U12941">
        <v>3484</v>
      </c>
      <c r="V12941">
        <v>2408330</v>
      </c>
      <c r="W12941">
        <v>15301241</v>
      </c>
      <c r="X12941">
        <v>4014</v>
      </c>
      <c r="Y12941">
        <v>428</v>
      </c>
      <c r="Z12941">
        <v>7071804</v>
      </c>
      <c r="AA12941">
        <v>6025863</v>
      </c>
      <c r="AB12941">
        <v>4615918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>
        <v>0</v>
      </c>
      <c r="AJ12941">
        <f>VLOOKUP(B12941,Population!$A$1:$B$37,2,0)</f>
        <v>46356334</v>
      </c>
      <c r="AK12941" t="str">
        <f>TEXT(Table13[[#This Row],[report_date]],"YYYY-MM")</f>
        <v>2021-08</v>
      </c>
      <c r="AL12941" s="2">
        <f>IFERROR(Table13[[#This Row],[positive]]/Table13[[#This Row],[total_samples]],0)</f>
        <v>0</v>
      </c>
      <c r="AM12941" t="str">
        <f>TEXT(A12941, "dddd")</f>
        <v>Friday</v>
      </c>
      <c r="AN12941" s="2">
        <f>IFERROR(Table13[[#This Row],[positive]]/Table13[[#This Row],[total_samples]], 0)</f>
        <v>0</v>
      </c>
      <c r="AO12941" s="2">
        <v>0.98154288206783169</v>
      </c>
      <c r="AP12941" s="11">
        <f t="shared" si="404"/>
        <v>68</v>
      </c>
      <c r="AQ12941" s="11">
        <f t="shared" si="405"/>
        <v>1652</v>
      </c>
      <c r="AR12941" s="2">
        <f>IFERROR(Table13[[#This Row],[confirmed]]/Table13[[#This Row],[total_samples]],0)</f>
        <v>5.9880928933319408E-2</v>
      </c>
      <c r="AS12941" s="2" t="str">
        <f>IF(Table13[[#This Row],[report_date]]&lt;$AX$1, "Pre_Vaccination", "Post_Vaccination")</f>
        <v>Post_Vaccination</v>
      </c>
      <c r="AT12941" s="2">
        <f>IFERROR(Table13[[#This Row],[total_samples]]/Table13[[#This Row],[population]],0)</f>
        <v>0.35431285398884216</v>
      </c>
    </row>
    <row r="12942" spans="1:46">
      <c r="A12942" s="1">
        <v>44415</v>
      </c>
      <c r="B12942" t="s">
        <v>60</v>
      </c>
      <c r="C12942">
        <v>0</v>
      </c>
      <c r="D12942">
        <v>0</v>
      </c>
      <c r="E12942">
        <v>984731</v>
      </c>
      <c r="F12942">
        <v>966928</v>
      </c>
      <c r="G12942">
        <v>6302</v>
      </c>
      <c r="H12942">
        <v>11501</v>
      </c>
      <c r="I12942">
        <v>1208</v>
      </c>
      <c r="J12942" s="2">
        <f>IFERROR(Table13[[#This Row],[Daily_deaths]]/Table13[[#This Row],[Active_Cases]],0)</f>
        <v>5.7386314233544913E-3</v>
      </c>
      <c r="K12942">
        <v>16491415</v>
      </c>
      <c r="L12942">
        <v>0</v>
      </c>
      <c r="M12942">
        <v>0</v>
      </c>
      <c r="N12942">
        <v>17877357</v>
      </c>
      <c r="O12942">
        <v>363698</v>
      </c>
      <c r="P12942">
        <v>1015</v>
      </c>
      <c r="Q12942">
        <v>13727085</v>
      </c>
      <c r="R12942">
        <v>4150272</v>
      </c>
      <c r="S12942">
        <v>9482858</v>
      </c>
      <c r="T12942">
        <v>8390973</v>
      </c>
      <c r="U12942">
        <v>3526</v>
      </c>
      <c r="V12942">
        <v>2425242</v>
      </c>
      <c r="W12942">
        <v>15447930</v>
      </c>
      <c r="X12942">
        <v>4185</v>
      </c>
      <c r="Y12942">
        <v>444</v>
      </c>
      <c r="Z12942">
        <v>7189871</v>
      </c>
      <c r="AA12942">
        <v>6057076</v>
      </c>
      <c r="AB12942">
        <v>463041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>
        <v>0</v>
      </c>
      <c r="AJ12942">
        <f>VLOOKUP(B12942,Population!$A$1:$B$37,2,0)</f>
        <v>46356334</v>
      </c>
      <c r="AK12942" t="str">
        <f>TEXT(Table13[[#This Row],[report_date]],"YYYY-MM")</f>
        <v>2021-08</v>
      </c>
      <c r="AL12942" s="2">
        <f>IFERROR(Table13[[#This Row],[positive]]/Table13[[#This Row],[total_samples]],0)</f>
        <v>0</v>
      </c>
      <c r="AM12942" t="str">
        <f>TEXT(A12942, "dddd")</f>
        <v>Saturday</v>
      </c>
      <c r="AN12942" s="2">
        <f>IFERROR(Table13[[#This Row],[positive]]/Table13[[#This Row],[total_samples]], 0)</f>
        <v>0</v>
      </c>
      <c r="AO12942" s="2">
        <v>0.98192095100083165</v>
      </c>
      <c r="AP12942" s="11">
        <f t="shared" si="404"/>
        <v>66</v>
      </c>
      <c r="AQ12942" s="11">
        <f t="shared" si="405"/>
        <v>1558</v>
      </c>
      <c r="AR12942" s="2">
        <f>IFERROR(Table13[[#This Row],[confirmed]]/Table13[[#This Row],[total_samples]],0)</f>
        <v>5.9711734863260674E-2</v>
      </c>
      <c r="AS12942" s="2" t="str">
        <f>IF(Table13[[#This Row],[report_date]]&lt;$AX$1, "Pre_Vaccination", "Post_Vaccination")</f>
        <v>Post_Vaccination</v>
      </c>
      <c r="AT12942" s="2">
        <f>IFERROR(Table13[[#This Row],[total_samples]]/Table13[[#This Row],[population]],0)</f>
        <v>0.35575321810391652</v>
      </c>
    </row>
    <row r="12943" spans="1:46">
      <c r="A12943" s="1">
        <v>44416</v>
      </c>
      <c r="B12943" t="s">
        <v>60</v>
      </c>
      <c r="C12943">
        <v>0</v>
      </c>
      <c r="D12943">
        <v>0</v>
      </c>
      <c r="E12943">
        <v>985827</v>
      </c>
      <c r="F12943">
        <v>968453</v>
      </c>
      <c r="G12943">
        <v>6366</v>
      </c>
      <c r="H12943">
        <v>11008</v>
      </c>
      <c r="I12943">
        <v>1096</v>
      </c>
      <c r="J12943" s="2">
        <f>IFERROR(Table13[[#This Row],[Daily_deaths]]/Table13[[#This Row],[Active_Cases]],0)</f>
        <v>5.8139534883720929E-3</v>
      </c>
      <c r="K12943">
        <v>16560842</v>
      </c>
      <c r="L12943">
        <v>0</v>
      </c>
      <c r="M12943">
        <v>0</v>
      </c>
      <c r="N12943">
        <v>17903256</v>
      </c>
      <c r="O12943">
        <v>32669</v>
      </c>
      <c r="P12943">
        <v>92</v>
      </c>
      <c r="Q12943">
        <v>13749311</v>
      </c>
      <c r="R12943">
        <v>4153945</v>
      </c>
      <c r="S12943">
        <v>9495236</v>
      </c>
      <c r="T12943">
        <v>8404489</v>
      </c>
      <c r="U12943">
        <v>3531</v>
      </c>
      <c r="V12943">
        <v>2425603</v>
      </c>
      <c r="W12943">
        <v>15473468</v>
      </c>
      <c r="X12943">
        <v>4185</v>
      </c>
      <c r="Y12943">
        <v>448</v>
      </c>
      <c r="Z12943">
        <v>7208049</v>
      </c>
      <c r="AA12943">
        <v>6061942</v>
      </c>
      <c r="AB12943">
        <v>4633265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0</v>
      </c>
      <c r="AJ12943">
        <f>VLOOKUP(B12943,Population!$A$1:$B$37,2,0)</f>
        <v>46356334</v>
      </c>
      <c r="AK12943" t="str">
        <f>TEXT(Table13[[#This Row],[report_date]],"YYYY-MM")</f>
        <v>2021-08</v>
      </c>
      <c r="AL12943" s="2">
        <f>IFERROR(Table13[[#This Row],[positive]]/Table13[[#This Row],[total_samples]],0)</f>
        <v>0</v>
      </c>
      <c r="AM12943" t="str">
        <f>TEXT(A12943, "dddd")</f>
        <v>Sunday</v>
      </c>
      <c r="AN12943" s="2">
        <f>IFERROR(Table13[[#This Row],[positive]]/Table13[[#This Row],[total_samples]], 0)</f>
        <v>0</v>
      </c>
      <c r="AO12943" s="2">
        <v>0.98237621813969389</v>
      </c>
      <c r="AP12943" s="11">
        <f t="shared" si="404"/>
        <v>64</v>
      </c>
      <c r="AQ12943" s="11">
        <f t="shared" si="405"/>
        <v>1525</v>
      </c>
      <c r="AR12943" s="2">
        <f>IFERROR(Table13[[#This Row],[confirmed]]/Table13[[#This Row],[total_samples]],0)</f>
        <v>5.9527589237310517E-2</v>
      </c>
      <c r="AS12943" s="2" t="str">
        <f>IF(Table13[[#This Row],[report_date]]&lt;$AX$1, "Pre_Vaccination", "Post_Vaccination")</f>
        <v>Post_Vaccination</v>
      </c>
      <c r="AT12943" s="2">
        <f>IFERROR(Table13[[#This Row],[total_samples]]/Table13[[#This Row],[population]],0)</f>
        <v>0.35725089908964758</v>
      </c>
    </row>
    <row r="12944" spans="1:46">
      <c r="A12944" s="1">
        <v>44417</v>
      </c>
      <c r="B12944" t="s">
        <v>60</v>
      </c>
      <c r="C12944">
        <v>0</v>
      </c>
      <c r="D12944">
        <v>0</v>
      </c>
      <c r="E12944">
        <v>987070</v>
      </c>
      <c r="F12944">
        <v>969916</v>
      </c>
      <c r="G12944">
        <v>6435</v>
      </c>
      <c r="H12944">
        <v>10719</v>
      </c>
      <c r="I12944">
        <v>1243</v>
      </c>
      <c r="J12944" s="2">
        <f>IFERROR(Table13[[#This Row],[Daily_deaths]]/Table13[[#This Row],[Active_Cases]],0)</f>
        <v>6.4371676462356567E-3</v>
      </c>
      <c r="K12944">
        <v>16626905</v>
      </c>
      <c r="L12944">
        <v>0</v>
      </c>
      <c r="M12944">
        <v>0</v>
      </c>
      <c r="N12944">
        <v>18154686</v>
      </c>
      <c r="O12944">
        <v>625969</v>
      </c>
      <c r="P12944">
        <v>1464</v>
      </c>
      <c r="Q12944">
        <v>13954592</v>
      </c>
      <c r="R12944">
        <v>4200094</v>
      </c>
      <c r="S12944">
        <v>9617376</v>
      </c>
      <c r="T12944">
        <v>8533720</v>
      </c>
      <c r="U12944">
        <v>3590</v>
      </c>
      <c r="V12944">
        <v>2447439</v>
      </c>
      <c r="W12944">
        <v>15702929</v>
      </c>
      <c r="X12944">
        <v>4318</v>
      </c>
      <c r="Y12944">
        <v>461</v>
      </c>
      <c r="Z12944">
        <v>7378863</v>
      </c>
      <c r="AA12944">
        <v>6116468</v>
      </c>
      <c r="AB12944">
        <v>4659355</v>
      </c>
      <c r="AC12944">
        <v>0</v>
      </c>
      <c r="AD12944">
        <v>0</v>
      </c>
      <c r="AE12944">
        <v>0</v>
      </c>
      <c r="AF12944">
        <v>0</v>
      </c>
      <c r="AG12944">
        <v>0</v>
      </c>
      <c r="AH12944">
        <v>0</v>
      </c>
      <c r="AI12944">
        <v>0</v>
      </c>
      <c r="AJ12944">
        <f>VLOOKUP(B12944,Population!$A$1:$B$37,2,0)</f>
        <v>46356334</v>
      </c>
      <c r="AK12944" t="str">
        <f>TEXT(Table13[[#This Row],[report_date]],"YYYY-MM")</f>
        <v>2021-08</v>
      </c>
      <c r="AL12944" s="2">
        <f>IFERROR(Table13[[#This Row],[positive]]/Table13[[#This Row],[total_samples]],0)</f>
        <v>0</v>
      </c>
      <c r="AM12944" t="str">
        <f>TEXT(A12944, "dddd")</f>
        <v>Monday</v>
      </c>
      <c r="AN12944" s="2">
        <f>IFERROR(Table13[[#This Row],[positive]]/Table13[[#This Row],[total_samples]], 0)</f>
        <v>0</v>
      </c>
      <c r="AO12944" s="2">
        <v>0.98262129332266201</v>
      </c>
      <c r="AP12944" s="11">
        <f t="shared" si="404"/>
        <v>69</v>
      </c>
      <c r="AQ12944" s="11">
        <f t="shared" si="405"/>
        <v>1463</v>
      </c>
      <c r="AR12944" s="2">
        <f>IFERROR(Table13[[#This Row],[confirmed]]/Table13[[#This Row],[total_samples]],0)</f>
        <v>5.9365829058384591E-2</v>
      </c>
      <c r="AS12944" s="2" t="str">
        <f>IF(Table13[[#This Row],[report_date]]&lt;$AX$1, "Pre_Vaccination", "Post_Vaccination")</f>
        <v>Post_Vaccination</v>
      </c>
      <c r="AT12944" s="2">
        <f>IFERROR(Table13[[#This Row],[total_samples]]/Table13[[#This Row],[population]],0)</f>
        <v>0.35867601178298525</v>
      </c>
    </row>
    <row r="12945" spans="1:46">
      <c r="A12945" s="1">
        <v>44418</v>
      </c>
      <c r="B12945" t="s">
        <v>60</v>
      </c>
      <c r="C12945">
        <v>0</v>
      </c>
      <c r="D12945">
        <v>0</v>
      </c>
      <c r="E12945">
        <v>987956</v>
      </c>
      <c r="F12945">
        <v>971391</v>
      </c>
      <c r="G12945">
        <v>6501</v>
      </c>
      <c r="H12945">
        <v>10064</v>
      </c>
      <c r="I12945">
        <v>886</v>
      </c>
      <c r="J12945" s="2">
        <f>IFERROR(Table13[[#This Row],[Daily_deaths]]/Table13[[#This Row],[Active_Cases]],0)</f>
        <v>6.5580286168521462E-3</v>
      </c>
      <c r="K12945">
        <v>16683764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0</v>
      </c>
      <c r="AJ12945">
        <f>VLOOKUP(B12945,Population!$A$1:$B$37,2,0)</f>
        <v>46356334</v>
      </c>
      <c r="AK12945" t="str">
        <f>TEXT(Table13[[#This Row],[report_date]],"YYYY-MM")</f>
        <v>2021-08</v>
      </c>
      <c r="AL12945" s="2">
        <f>IFERROR(Table13[[#This Row],[positive]]/Table13[[#This Row],[total_samples]],0)</f>
        <v>0</v>
      </c>
      <c r="AM12945" t="str">
        <f>TEXT(A12945, "dddd")</f>
        <v>Tuesday</v>
      </c>
      <c r="AN12945" s="2">
        <f>IFERROR(Table13[[#This Row],[positive]]/Table13[[#This Row],[total_samples]], 0)</f>
        <v>0</v>
      </c>
      <c r="AO12945" s="2">
        <v>0.98323305896213997</v>
      </c>
      <c r="AP12945" s="11">
        <f t="shared" si="404"/>
        <v>66</v>
      </c>
      <c r="AQ12945" s="11">
        <f t="shared" si="405"/>
        <v>1475</v>
      </c>
      <c r="AR12945" s="2">
        <f>IFERROR(Table13[[#This Row],[confirmed]]/Table13[[#This Row],[total_samples]],0)</f>
        <v>5.9216613229484669E-2</v>
      </c>
      <c r="AS12945" s="2" t="str">
        <f>IF(Table13[[#This Row],[report_date]]&lt;$AX$1, "Pre_Vaccination", "Post_Vaccination")</f>
        <v>Post_Vaccination</v>
      </c>
      <c r="AT12945" s="2">
        <f>IFERROR(Table13[[#This Row],[total_samples]]/Table13[[#This Row],[population]],0)</f>
        <v>0.35990257555742006</v>
      </c>
    </row>
    <row r="12946" spans="1:46">
      <c r="A12946" s="1">
        <v>44419</v>
      </c>
      <c r="B12946" t="s">
        <v>60</v>
      </c>
      <c r="C12946">
        <v>0</v>
      </c>
      <c r="D12946">
        <v>0</v>
      </c>
      <c r="E12946">
        <v>988997</v>
      </c>
      <c r="F12946">
        <v>972710</v>
      </c>
      <c r="G12946">
        <v>6565</v>
      </c>
      <c r="H12946">
        <v>9722</v>
      </c>
      <c r="I12946">
        <v>1041</v>
      </c>
      <c r="J12946" s="2">
        <f>IFERROR(Table13[[#This Row],[Daily_deaths]]/Table13[[#This Row],[Active_Cases]],0)</f>
        <v>6.5830076116025508E-3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  <c r="AJ12946">
        <f>VLOOKUP(B12946,Population!$A$1:$B$37,2,0)</f>
        <v>46356334</v>
      </c>
      <c r="AK12946" t="str">
        <f>TEXT(Table13[[#This Row],[report_date]],"YYYY-MM")</f>
        <v>2021-08</v>
      </c>
      <c r="AL12946" s="2">
        <f>IFERROR(Table13[[#This Row],[positive]]/Table13[[#This Row],[total_samples]],0)</f>
        <v>0</v>
      </c>
      <c r="AM12946" t="str">
        <f>TEXT(A12946, "dddd")</f>
        <v>Wednesday</v>
      </c>
      <c r="AN12946" s="2">
        <f>IFERROR(Table13[[#This Row],[positive]]/Table13[[#This Row],[total_samples]], 0)</f>
        <v>0</v>
      </c>
      <c r="AO12946" s="2">
        <v>0.98353180039979904</v>
      </c>
      <c r="AP12946" s="11">
        <f t="shared" si="404"/>
        <v>64</v>
      </c>
      <c r="AQ12946" s="11">
        <f t="shared" si="405"/>
        <v>1319</v>
      </c>
      <c r="AR12946" s="2">
        <f>IFERROR(Table13[[#This Row],[confirmed]]/Table13[[#This Row],[total_samples]],0)</f>
        <v>0</v>
      </c>
      <c r="AS12946" s="2" t="str">
        <f>IF(Table13[[#This Row],[report_date]]&lt;$AX$1, "Pre_Vaccination", "Post_Vaccination")</f>
        <v>Post_Vaccination</v>
      </c>
      <c r="AT12946" s="2">
        <f>IFERROR(Table13[[#This Row],[total_samples]]/Table13[[#This Row],[population]],0)</f>
        <v>0</v>
      </c>
    </row>
    <row r="12947" spans="1:46">
      <c r="A12947" s="1">
        <v>43908</v>
      </c>
      <c r="B12947" t="s">
        <v>61</v>
      </c>
      <c r="C12947">
        <v>1</v>
      </c>
      <c r="D12947">
        <v>0</v>
      </c>
      <c r="E12947">
        <v>1</v>
      </c>
      <c r="F12947">
        <v>0</v>
      </c>
      <c r="G12947">
        <v>0</v>
      </c>
      <c r="H12947">
        <v>1</v>
      </c>
      <c r="I12947">
        <v>0</v>
      </c>
      <c r="J12947" s="2">
        <f>IFERROR(Table13[[#This Row],[Daily_deaths]]/Table13[[#This Row],[Active_Cases]],0)</f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>
        <v>0</v>
      </c>
      <c r="AJ12947">
        <f>VLOOKUP(B12947,Population!$A$1:$B$37,2,0)</f>
        <v>1504000</v>
      </c>
      <c r="AK12947" t="str">
        <f>TEXT(Table13[[#This Row],[report_date]],"YYYY-MM")</f>
        <v>2020-03</v>
      </c>
      <c r="AL12947" s="2">
        <f>IFERROR(Table13[[#This Row],[positive]]/Table13[[#This Row],[total_samples]],0)</f>
        <v>0</v>
      </c>
      <c r="AM12947" t="str">
        <f>TEXT(A12947, "dddd")</f>
        <v>Wednesday</v>
      </c>
      <c r="AN12947" s="2">
        <f>IFERROR(Table13[[#This Row],[positive]]/Table13[[#This Row],[total_samples]], 0)</f>
        <v>0</v>
      </c>
      <c r="AO12947" s="2">
        <v>0</v>
      </c>
      <c r="AP12947" s="11">
        <f t="shared" si="404"/>
        <v>0</v>
      </c>
      <c r="AQ12947" s="11">
        <f t="shared" si="405"/>
        <v>0</v>
      </c>
      <c r="AR12947" s="2">
        <f>IFERROR(Table13[[#This Row],[confirmed]]/Table13[[#This Row],[total_samples]],0)</f>
        <v>0</v>
      </c>
      <c r="AS12947" s="2" t="str">
        <f>IF(Table13[[#This Row],[report_date]]&lt;$AX$1, "Pre_Vaccination", "Post_Vaccination")</f>
        <v>Pre_Vaccination</v>
      </c>
      <c r="AT12947" s="2">
        <f>IFERROR(Table13[[#This Row],[total_samples]]/Table13[[#This Row],[population]],0)</f>
        <v>0</v>
      </c>
    </row>
    <row r="12948" spans="1:46">
      <c r="A12948" s="1">
        <v>43909</v>
      </c>
      <c r="B12948" t="s">
        <v>61</v>
      </c>
      <c r="C12948">
        <v>1</v>
      </c>
      <c r="D12948">
        <v>0</v>
      </c>
      <c r="E12948">
        <v>1</v>
      </c>
      <c r="F12948">
        <v>0</v>
      </c>
      <c r="G12948">
        <v>0</v>
      </c>
      <c r="H12948">
        <v>1</v>
      </c>
      <c r="I12948">
        <v>0</v>
      </c>
      <c r="J12948" s="2">
        <f>IFERROR(Table13[[#This Row],[Daily_deaths]]/Table13[[#This Row],[Active_Cases]],0)</f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f>VLOOKUP(B12948,Population!$A$1:$B$37,2,0)</f>
        <v>1504000</v>
      </c>
      <c r="AK12948" t="str">
        <f>TEXT(Table13[[#This Row],[report_date]],"YYYY-MM")</f>
        <v>2020-03</v>
      </c>
      <c r="AL12948" s="2">
        <f>IFERROR(Table13[[#This Row],[positive]]/Table13[[#This Row],[total_samples]],0)</f>
        <v>0</v>
      </c>
      <c r="AM12948" t="str">
        <f>TEXT(A12948, "dddd")</f>
        <v>Thursday</v>
      </c>
      <c r="AN12948" s="2">
        <f>IFERROR(Table13[[#This Row],[positive]]/Table13[[#This Row],[total_samples]], 0)</f>
        <v>0</v>
      </c>
      <c r="AO12948" s="2">
        <v>0</v>
      </c>
      <c r="AP12948" s="11">
        <f t="shared" si="404"/>
        <v>0</v>
      </c>
      <c r="AQ12948" s="11">
        <f t="shared" si="405"/>
        <v>0</v>
      </c>
      <c r="AR12948" s="2">
        <f>IFERROR(Table13[[#This Row],[confirmed]]/Table13[[#This Row],[total_samples]],0)</f>
        <v>0</v>
      </c>
      <c r="AS12948" s="2" t="str">
        <f>IF(Table13[[#This Row],[report_date]]&lt;$AX$1, "Pre_Vaccination", "Post_Vaccination")</f>
        <v>Pre_Vaccination</v>
      </c>
      <c r="AT12948" s="2">
        <f>IFERROR(Table13[[#This Row],[total_samples]]/Table13[[#This Row],[population]],0)</f>
        <v>0</v>
      </c>
    </row>
    <row r="12949" spans="1:46">
      <c r="A12949" s="1">
        <v>43910</v>
      </c>
      <c r="B12949" t="s">
        <v>61</v>
      </c>
      <c r="C12949">
        <v>1</v>
      </c>
      <c r="D12949">
        <v>0</v>
      </c>
      <c r="E12949">
        <v>1</v>
      </c>
      <c r="F12949">
        <v>0</v>
      </c>
      <c r="G12949">
        <v>0</v>
      </c>
      <c r="H12949">
        <v>1</v>
      </c>
      <c r="I12949">
        <v>0</v>
      </c>
      <c r="J12949" s="2">
        <f>IFERROR(Table13[[#This Row],[Daily_deaths]]/Table13[[#This Row],[Active_Cases]],0)</f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  <c r="AJ12949">
        <f>VLOOKUP(B12949,Population!$A$1:$B$37,2,0)</f>
        <v>1504000</v>
      </c>
      <c r="AK12949" t="str">
        <f>TEXT(Table13[[#This Row],[report_date]],"YYYY-MM")</f>
        <v>2020-03</v>
      </c>
      <c r="AL12949" s="2">
        <f>IFERROR(Table13[[#This Row],[positive]]/Table13[[#This Row],[total_samples]],0)</f>
        <v>0</v>
      </c>
      <c r="AM12949" t="str">
        <f>TEXT(A12949, "dddd")</f>
        <v>Friday</v>
      </c>
      <c r="AN12949" s="2">
        <f>IFERROR(Table13[[#This Row],[positive]]/Table13[[#This Row],[total_samples]], 0)</f>
        <v>0</v>
      </c>
      <c r="AO12949" s="2">
        <v>0</v>
      </c>
      <c r="AP12949" s="11">
        <f t="shared" si="404"/>
        <v>0</v>
      </c>
      <c r="AQ12949" s="11">
        <f t="shared" si="405"/>
        <v>0</v>
      </c>
      <c r="AR12949" s="2">
        <f>IFERROR(Table13[[#This Row],[confirmed]]/Table13[[#This Row],[total_samples]],0)</f>
        <v>0</v>
      </c>
      <c r="AS12949" s="2" t="str">
        <f>IF(Table13[[#This Row],[report_date]]&lt;$AX$1, "Pre_Vaccination", "Post_Vaccination")</f>
        <v>Pre_Vaccination</v>
      </c>
      <c r="AT12949" s="2">
        <f>IFERROR(Table13[[#This Row],[total_samples]]/Table13[[#This Row],[population]],0)</f>
        <v>0</v>
      </c>
    </row>
    <row r="12950" spans="1:46">
      <c r="A12950" s="1">
        <v>43911</v>
      </c>
      <c r="B12950" t="s">
        <v>61</v>
      </c>
      <c r="C12950">
        <v>1</v>
      </c>
      <c r="D12950">
        <v>0</v>
      </c>
      <c r="E12950">
        <v>1</v>
      </c>
      <c r="F12950">
        <v>0</v>
      </c>
      <c r="G12950">
        <v>0</v>
      </c>
      <c r="H12950">
        <v>1</v>
      </c>
      <c r="I12950">
        <v>0</v>
      </c>
      <c r="J12950" s="2">
        <f>IFERROR(Table13[[#This Row],[Daily_deaths]]/Table13[[#This Row],[Active_Cases]],0)</f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>
        <v>0</v>
      </c>
      <c r="AJ12950">
        <f>VLOOKUP(B12950,Population!$A$1:$B$37,2,0)</f>
        <v>1504000</v>
      </c>
      <c r="AK12950" t="str">
        <f>TEXT(Table13[[#This Row],[report_date]],"YYYY-MM")</f>
        <v>2020-03</v>
      </c>
      <c r="AL12950" s="2">
        <f>IFERROR(Table13[[#This Row],[positive]]/Table13[[#This Row],[total_samples]],0)</f>
        <v>0</v>
      </c>
      <c r="AM12950" t="str">
        <f>TEXT(A12950, "dddd")</f>
        <v>Saturday</v>
      </c>
      <c r="AN12950" s="2">
        <f>IFERROR(Table13[[#This Row],[positive]]/Table13[[#This Row],[total_samples]], 0)</f>
        <v>0</v>
      </c>
      <c r="AO12950" s="2">
        <v>0</v>
      </c>
      <c r="AP12950" s="11">
        <f t="shared" si="404"/>
        <v>0</v>
      </c>
      <c r="AQ12950" s="11">
        <f t="shared" si="405"/>
        <v>0</v>
      </c>
      <c r="AR12950" s="2">
        <f>IFERROR(Table13[[#This Row],[confirmed]]/Table13[[#This Row],[total_samples]],0)</f>
        <v>0</v>
      </c>
      <c r="AS12950" s="2" t="str">
        <f>IF(Table13[[#This Row],[report_date]]&lt;$AX$1, "Pre_Vaccination", "Post_Vaccination")</f>
        <v>Pre_Vaccination</v>
      </c>
      <c r="AT12950" s="2">
        <f>IFERROR(Table13[[#This Row],[total_samples]]/Table13[[#This Row],[population]],0)</f>
        <v>0</v>
      </c>
    </row>
    <row r="12951" spans="1:46">
      <c r="A12951" s="1">
        <v>43912</v>
      </c>
      <c r="B12951" t="s">
        <v>61</v>
      </c>
      <c r="C12951">
        <v>1</v>
      </c>
      <c r="D12951">
        <v>0</v>
      </c>
      <c r="E12951">
        <v>1</v>
      </c>
      <c r="F12951">
        <v>0</v>
      </c>
      <c r="G12951">
        <v>0</v>
      </c>
      <c r="H12951">
        <v>1</v>
      </c>
      <c r="I12951">
        <v>0</v>
      </c>
      <c r="J12951" s="2">
        <f>IFERROR(Table13[[#This Row],[Daily_deaths]]/Table13[[#This Row],[Active_Cases]],0)</f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  <c r="AJ12951">
        <f>VLOOKUP(B12951,Population!$A$1:$B$37,2,0)</f>
        <v>1504000</v>
      </c>
      <c r="AK12951" t="str">
        <f>TEXT(Table13[[#This Row],[report_date]],"YYYY-MM")</f>
        <v>2020-03</v>
      </c>
      <c r="AL12951" s="2">
        <f>IFERROR(Table13[[#This Row],[positive]]/Table13[[#This Row],[total_samples]],0)</f>
        <v>0</v>
      </c>
      <c r="AM12951" t="str">
        <f>TEXT(A12951, "dddd")</f>
        <v>Sunday</v>
      </c>
      <c r="AN12951" s="2">
        <f>IFERROR(Table13[[#This Row],[positive]]/Table13[[#This Row],[total_samples]], 0)</f>
        <v>0</v>
      </c>
      <c r="AO12951" s="2">
        <v>0</v>
      </c>
      <c r="AP12951" s="11">
        <f t="shared" si="404"/>
        <v>0</v>
      </c>
      <c r="AQ12951" s="11">
        <f t="shared" si="405"/>
        <v>0</v>
      </c>
      <c r="AR12951" s="2">
        <f>IFERROR(Table13[[#This Row],[confirmed]]/Table13[[#This Row],[total_samples]],0)</f>
        <v>0</v>
      </c>
      <c r="AS12951" s="2" t="str">
        <f>IF(Table13[[#This Row],[report_date]]&lt;$AX$1, "Pre_Vaccination", "Post_Vaccination")</f>
        <v>Pre_Vaccination</v>
      </c>
      <c r="AT12951" s="2">
        <f>IFERROR(Table13[[#This Row],[total_samples]]/Table13[[#This Row],[population]],0)</f>
        <v>0</v>
      </c>
    </row>
    <row r="12952" spans="1:46">
      <c r="A12952" s="1">
        <v>43913</v>
      </c>
      <c r="B12952" t="s">
        <v>61</v>
      </c>
      <c r="C12952">
        <v>1</v>
      </c>
      <c r="D12952">
        <v>0</v>
      </c>
      <c r="E12952">
        <v>1</v>
      </c>
      <c r="F12952">
        <v>0</v>
      </c>
      <c r="G12952">
        <v>0</v>
      </c>
      <c r="H12952">
        <v>1</v>
      </c>
      <c r="I12952">
        <v>0</v>
      </c>
      <c r="J12952" s="2">
        <f>IFERROR(Table13[[#This Row],[Daily_deaths]]/Table13[[#This Row],[Active_Cases]],0)</f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f>VLOOKUP(B12952,Population!$A$1:$B$37,2,0)</f>
        <v>1504000</v>
      </c>
      <c r="AK12952" t="str">
        <f>TEXT(Table13[[#This Row],[report_date]],"YYYY-MM")</f>
        <v>2020-03</v>
      </c>
      <c r="AL12952" s="2">
        <f>IFERROR(Table13[[#This Row],[positive]]/Table13[[#This Row],[total_samples]],0)</f>
        <v>0</v>
      </c>
      <c r="AM12952" t="str">
        <f>TEXT(A12952, "dddd")</f>
        <v>Monday</v>
      </c>
      <c r="AN12952" s="2">
        <f>IFERROR(Table13[[#This Row],[positive]]/Table13[[#This Row],[total_samples]], 0)</f>
        <v>0</v>
      </c>
      <c r="AO12952" s="2">
        <v>0</v>
      </c>
      <c r="AP12952" s="11">
        <f t="shared" si="404"/>
        <v>0</v>
      </c>
      <c r="AQ12952" s="11">
        <f t="shared" si="405"/>
        <v>0</v>
      </c>
      <c r="AR12952" s="2">
        <f>IFERROR(Table13[[#This Row],[confirmed]]/Table13[[#This Row],[total_samples]],0)</f>
        <v>0</v>
      </c>
      <c r="AS12952" s="2" t="str">
        <f>IF(Table13[[#This Row],[report_date]]&lt;$AX$1, "Pre_Vaccination", "Post_Vaccination")</f>
        <v>Pre_Vaccination</v>
      </c>
      <c r="AT12952" s="2">
        <f>IFERROR(Table13[[#This Row],[total_samples]]/Table13[[#This Row],[population]],0)</f>
        <v>0</v>
      </c>
    </row>
    <row r="12953" spans="1:46">
      <c r="A12953" s="1">
        <v>43914</v>
      </c>
      <c r="B12953" t="s">
        <v>61</v>
      </c>
      <c r="C12953">
        <v>1</v>
      </c>
      <c r="D12953">
        <v>0</v>
      </c>
      <c r="E12953">
        <v>1</v>
      </c>
      <c r="F12953">
        <v>0</v>
      </c>
      <c r="G12953">
        <v>0</v>
      </c>
      <c r="H12953">
        <v>1</v>
      </c>
      <c r="I12953">
        <v>0</v>
      </c>
      <c r="J12953" s="2">
        <f>IFERROR(Table13[[#This Row],[Daily_deaths]]/Table13[[#This Row],[Active_Cases]],0)</f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f>VLOOKUP(B12953,Population!$A$1:$B$37,2,0)</f>
        <v>1504000</v>
      </c>
      <c r="AK12953" t="str">
        <f>TEXT(Table13[[#This Row],[report_date]],"YYYY-MM")</f>
        <v>2020-03</v>
      </c>
      <c r="AL12953" s="2">
        <f>IFERROR(Table13[[#This Row],[positive]]/Table13[[#This Row],[total_samples]],0)</f>
        <v>0</v>
      </c>
      <c r="AM12953" t="str">
        <f>TEXT(A12953, "dddd")</f>
        <v>Tuesday</v>
      </c>
      <c r="AN12953" s="2">
        <f>IFERROR(Table13[[#This Row],[positive]]/Table13[[#This Row],[total_samples]], 0)</f>
        <v>0</v>
      </c>
      <c r="AO12953" s="2">
        <v>0</v>
      </c>
      <c r="AP12953" s="11">
        <f t="shared" si="404"/>
        <v>0</v>
      </c>
      <c r="AQ12953" s="11">
        <f t="shared" si="405"/>
        <v>0</v>
      </c>
      <c r="AR12953" s="2">
        <f>IFERROR(Table13[[#This Row],[confirmed]]/Table13[[#This Row],[total_samples]],0)</f>
        <v>0</v>
      </c>
      <c r="AS12953" s="2" t="str">
        <f>IF(Table13[[#This Row],[report_date]]&lt;$AX$1, "Pre_Vaccination", "Post_Vaccination")</f>
        <v>Pre_Vaccination</v>
      </c>
      <c r="AT12953" s="2">
        <f>IFERROR(Table13[[#This Row],[total_samples]]/Table13[[#This Row],[population]],0)</f>
        <v>0</v>
      </c>
    </row>
    <row r="12954" spans="1:46">
      <c r="A12954" s="1">
        <v>43915</v>
      </c>
      <c r="B12954" t="s">
        <v>61</v>
      </c>
      <c r="C12954">
        <v>1</v>
      </c>
      <c r="D12954">
        <v>0</v>
      </c>
      <c r="E12954">
        <v>1</v>
      </c>
      <c r="F12954">
        <v>0</v>
      </c>
      <c r="G12954">
        <v>0</v>
      </c>
      <c r="H12954">
        <v>1</v>
      </c>
      <c r="I12954">
        <v>0</v>
      </c>
      <c r="J12954" s="2">
        <f>IFERROR(Table13[[#This Row],[Daily_deaths]]/Table13[[#This Row],[Active_Cases]],0)</f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>
        <v>0</v>
      </c>
      <c r="AJ12954">
        <f>VLOOKUP(B12954,Population!$A$1:$B$37,2,0)</f>
        <v>1504000</v>
      </c>
      <c r="AK12954" t="str">
        <f>TEXT(Table13[[#This Row],[report_date]],"YYYY-MM")</f>
        <v>2020-03</v>
      </c>
      <c r="AL12954" s="2">
        <f>IFERROR(Table13[[#This Row],[positive]]/Table13[[#This Row],[total_samples]],0)</f>
        <v>0</v>
      </c>
      <c r="AM12954" t="str">
        <f>TEXT(A12954, "dddd")</f>
        <v>Wednesday</v>
      </c>
      <c r="AN12954" s="2">
        <f>IFERROR(Table13[[#This Row],[positive]]/Table13[[#This Row],[total_samples]], 0)</f>
        <v>0</v>
      </c>
      <c r="AO12954" s="2">
        <v>0</v>
      </c>
      <c r="AP12954" s="11">
        <f t="shared" si="404"/>
        <v>0</v>
      </c>
      <c r="AQ12954" s="11">
        <f t="shared" si="405"/>
        <v>0</v>
      </c>
      <c r="AR12954" s="2">
        <f>IFERROR(Table13[[#This Row],[confirmed]]/Table13[[#This Row],[total_samples]],0)</f>
        <v>0</v>
      </c>
      <c r="AS12954" s="2" t="str">
        <f>IF(Table13[[#This Row],[report_date]]&lt;$AX$1, "Pre_Vaccination", "Post_Vaccination")</f>
        <v>Pre_Vaccination</v>
      </c>
      <c r="AT12954" s="2">
        <f>IFERROR(Table13[[#This Row],[total_samples]]/Table13[[#This Row],[population]],0)</f>
        <v>0</v>
      </c>
    </row>
    <row r="12955" spans="1:46">
      <c r="A12955" s="1">
        <v>43916</v>
      </c>
      <c r="B12955" t="s">
        <v>61</v>
      </c>
      <c r="C12955">
        <v>1</v>
      </c>
      <c r="D12955">
        <v>0</v>
      </c>
      <c r="E12955">
        <v>1</v>
      </c>
      <c r="F12955">
        <v>0</v>
      </c>
      <c r="G12955">
        <v>0</v>
      </c>
      <c r="H12955">
        <v>1</v>
      </c>
      <c r="I12955">
        <v>0</v>
      </c>
      <c r="J12955" s="2">
        <f>IFERROR(Table13[[#This Row],[Daily_deaths]]/Table13[[#This Row],[Active_Cases]],0)</f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>
        <v>0</v>
      </c>
      <c r="AJ12955">
        <f>VLOOKUP(B12955,Population!$A$1:$B$37,2,0)</f>
        <v>1504000</v>
      </c>
      <c r="AK12955" t="str">
        <f>TEXT(Table13[[#This Row],[report_date]],"YYYY-MM")</f>
        <v>2020-03</v>
      </c>
      <c r="AL12955" s="2">
        <f>IFERROR(Table13[[#This Row],[positive]]/Table13[[#This Row],[total_samples]],0)</f>
        <v>0</v>
      </c>
      <c r="AM12955" t="str">
        <f>TEXT(A12955, "dddd")</f>
        <v>Thursday</v>
      </c>
      <c r="AN12955" s="2">
        <f>IFERROR(Table13[[#This Row],[positive]]/Table13[[#This Row],[total_samples]], 0)</f>
        <v>0</v>
      </c>
      <c r="AO12955" s="2">
        <v>0</v>
      </c>
      <c r="AP12955" s="11">
        <f t="shared" si="404"/>
        <v>0</v>
      </c>
      <c r="AQ12955" s="11">
        <f t="shared" si="405"/>
        <v>0</v>
      </c>
      <c r="AR12955" s="2">
        <f>IFERROR(Table13[[#This Row],[confirmed]]/Table13[[#This Row],[total_samples]],0)</f>
        <v>0</v>
      </c>
      <c r="AS12955" s="2" t="str">
        <f>IF(Table13[[#This Row],[report_date]]&lt;$AX$1, "Pre_Vaccination", "Post_Vaccination")</f>
        <v>Pre_Vaccination</v>
      </c>
      <c r="AT12955" s="2">
        <f>IFERROR(Table13[[#This Row],[total_samples]]/Table13[[#This Row],[population]],0)</f>
        <v>0</v>
      </c>
    </row>
    <row r="12956" spans="1:46">
      <c r="A12956" s="1">
        <v>43917</v>
      </c>
      <c r="B12956" t="s">
        <v>61</v>
      </c>
      <c r="C12956">
        <v>1</v>
      </c>
      <c r="D12956">
        <v>0</v>
      </c>
      <c r="E12956">
        <v>1</v>
      </c>
      <c r="F12956">
        <v>0</v>
      </c>
      <c r="G12956">
        <v>0</v>
      </c>
      <c r="H12956">
        <v>1</v>
      </c>
      <c r="I12956">
        <v>0</v>
      </c>
      <c r="J12956" s="2">
        <f>IFERROR(Table13[[#This Row],[Daily_deaths]]/Table13[[#This Row],[Active_Cases]],0)</f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f>VLOOKUP(B12956,Population!$A$1:$B$37,2,0)</f>
        <v>1504000</v>
      </c>
      <c r="AK12956" t="str">
        <f>TEXT(Table13[[#This Row],[report_date]],"YYYY-MM")</f>
        <v>2020-03</v>
      </c>
      <c r="AL12956" s="2">
        <f>IFERROR(Table13[[#This Row],[positive]]/Table13[[#This Row],[total_samples]],0)</f>
        <v>0</v>
      </c>
      <c r="AM12956" t="str">
        <f>TEXT(A12956, "dddd")</f>
        <v>Friday</v>
      </c>
      <c r="AN12956" s="2">
        <f>IFERROR(Table13[[#This Row],[positive]]/Table13[[#This Row],[total_samples]], 0)</f>
        <v>0</v>
      </c>
      <c r="AO12956" s="2">
        <v>0</v>
      </c>
      <c r="AP12956" s="11">
        <f t="shared" si="404"/>
        <v>0</v>
      </c>
      <c r="AQ12956" s="11">
        <f t="shared" si="405"/>
        <v>0</v>
      </c>
      <c r="AR12956" s="2">
        <f>IFERROR(Table13[[#This Row],[confirmed]]/Table13[[#This Row],[total_samples]],0)</f>
        <v>0</v>
      </c>
      <c r="AS12956" s="2" t="str">
        <f>IF(Table13[[#This Row],[report_date]]&lt;$AX$1, "Pre_Vaccination", "Post_Vaccination")</f>
        <v>Pre_Vaccination</v>
      </c>
      <c r="AT12956" s="2">
        <f>IFERROR(Table13[[#This Row],[total_samples]]/Table13[[#This Row],[population]],0)</f>
        <v>0</v>
      </c>
    </row>
    <row r="12957" spans="1:46">
      <c r="A12957" s="1">
        <v>43918</v>
      </c>
      <c r="B12957" t="s">
        <v>61</v>
      </c>
      <c r="C12957">
        <v>1</v>
      </c>
      <c r="D12957">
        <v>0</v>
      </c>
      <c r="E12957">
        <v>1</v>
      </c>
      <c r="F12957">
        <v>0</v>
      </c>
      <c r="G12957">
        <v>0</v>
      </c>
      <c r="H12957">
        <v>1</v>
      </c>
      <c r="I12957">
        <v>0</v>
      </c>
      <c r="J12957" s="2">
        <f>IFERROR(Table13[[#This Row],[Daily_deaths]]/Table13[[#This Row],[Active_Cases]],0)</f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0</v>
      </c>
      <c r="AF12957">
        <v>0</v>
      </c>
      <c r="AG12957">
        <v>0</v>
      </c>
      <c r="AH12957">
        <v>0</v>
      </c>
      <c r="AI12957">
        <v>0</v>
      </c>
      <c r="AJ12957">
        <f>VLOOKUP(B12957,Population!$A$1:$B$37,2,0)</f>
        <v>1504000</v>
      </c>
      <c r="AK12957" t="str">
        <f>TEXT(Table13[[#This Row],[report_date]],"YYYY-MM")</f>
        <v>2020-03</v>
      </c>
      <c r="AL12957" s="2">
        <f>IFERROR(Table13[[#This Row],[positive]]/Table13[[#This Row],[total_samples]],0)</f>
        <v>0</v>
      </c>
      <c r="AM12957" t="str">
        <f>TEXT(A12957, "dddd")</f>
        <v>Saturday</v>
      </c>
      <c r="AN12957" s="2">
        <f>IFERROR(Table13[[#This Row],[positive]]/Table13[[#This Row],[total_samples]], 0)</f>
        <v>0</v>
      </c>
      <c r="AO12957" s="2">
        <v>0</v>
      </c>
      <c r="AP12957" s="11">
        <f t="shared" si="404"/>
        <v>0</v>
      </c>
      <c r="AQ12957" s="11">
        <f t="shared" si="405"/>
        <v>0</v>
      </c>
      <c r="AR12957" s="2">
        <f>IFERROR(Table13[[#This Row],[confirmed]]/Table13[[#This Row],[total_samples]],0)</f>
        <v>0</v>
      </c>
      <c r="AS12957" s="2" t="str">
        <f>IF(Table13[[#This Row],[report_date]]&lt;$AX$1, "Pre_Vaccination", "Post_Vaccination")</f>
        <v>Pre_Vaccination</v>
      </c>
      <c r="AT12957" s="2">
        <f>IFERROR(Table13[[#This Row],[total_samples]]/Table13[[#This Row],[population]],0)</f>
        <v>0</v>
      </c>
    </row>
    <row r="12958" spans="1:46">
      <c r="A12958" s="1">
        <v>43919</v>
      </c>
      <c r="B12958" t="s">
        <v>61</v>
      </c>
      <c r="C12958">
        <v>0</v>
      </c>
      <c r="D12958">
        <v>0</v>
      </c>
      <c r="E12958">
        <v>1</v>
      </c>
      <c r="F12958">
        <v>0</v>
      </c>
      <c r="G12958">
        <v>0</v>
      </c>
      <c r="H12958">
        <v>1</v>
      </c>
      <c r="I12958">
        <v>0</v>
      </c>
      <c r="J12958" s="2">
        <f>IFERROR(Table13[[#This Row],[Daily_deaths]]/Table13[[#This Row],[Active_Cases]],0)</f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0</v>
      </c>
      <c r="AI12958">
        <v>0</v>
      </c>
      <c r="AJ12958">
        <f>VLOOKUP(B12958,Population!$A$1:$B$37,2,0)</f>
        <v>1504000</v>
      </c>
      <c r="AK12958" t="str">
        <f>TEXT(Table13[[#This Row],[report_date]],"YYYY-MM")</f>
        <v>2020-03</v>
      </c>
      <c r="AL12958" s="2">
        <f>IFERROR(Table13[[#This Row],[positive]]/Table13[[#This Row],[total_samples]],0)</f>
        <v>0</v>
      </c>
      <c r="AM12958" t="str">
        <f>TEXT(A12958, "dddd")</f>
        <v>Sunday</v>
      </c>
      <c r="AN12958" s="2">
        <f>IFERROR(Table13[[#This Row],[positive]]/Table13[[#This Row],[total_samples]], 0)</f>
        <v>0</v>
      </c>
      <c r="AO12958" s="2">
        <v>0</v>
      </c>
      <c r="AP12958" s="11">
        <f t="shared" si="404"/>
        <v>0</v>
      </c>
      <c r="AQ12958" s="11">
        <f t="shared" si="405"/>
        <v>0</v>
      </c>
      <c r="AR12958" s="2">
        <f>IFERROR(Table13[[#This Row],[confirmed]]/Table13[[#This Row],[total_samples]],0)</f>
        <v>0</v>
      </c>
      <c r="AS12958" s="2" t="str">
        <f>IF(Table13[[#This Row],[report_date]]&lt;$AX$1, "Pre_Vaccination", "Post_Vaccination")</f>
        <v>Pre_Vaccination</v>
      </c>
      <c r="AT12958" s="2">
        <f>IFERROR(Table13[[#This Row],[total_samples]]/Table13[[#This Row],[population]],0)</f>
        <v>0</v>
      </c>
    </row>
    <row r="12959" spans="1:46">
      <c r="A12959" s="1">
        <v>43920</v>
      </c>
      <c r="B12959" t="s">
        <v>61</v>
      </c>
      <c r="C12959">
        <v>0</v>
      </c>
      <c r="D12959">
        <v>0</v>
      </c>
      <c r="E12959">
        <v>1</v>
      </c>
      <c r="F12959">
        <v>0</v>
      </c>
      <c r="G12959">
        <v>0</v>
      </c>
      <c r="H12959">
        <v>1</v>
      </c>
      <c r="I12959">
        <v>0</v>
      </c>
      <c r="J12959" s="2">
        <f>IFERROR(Table13[[#This Row],[Daily_deaths]]/Table13[[#This Row],[Active_Cases]],0)</f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0</v>
      </c>
      <c r="AJ12959">
        <f>VLOOKUP(B12959,Population!$A$1:$B$37,2,0)</f>
        <v>1504000</v>
      </c>
      <c r="AK12959" t="str">
        <f>TEXT(Table13[[#This Row],[report_date]],"YYYY-MM")</f>
        <v>2020-03</v>
      </c>
      <c r="AL12959" s="2">
        <f>IFERROR(Table13[[#This Row],[positive]]/Table13[[#This Row],[total_samples]],0)</f>
        <v>0</v>
      </c>
      <c r="AM12959" t="str">
        <f>TEXT(A12959, "dddd")</f>
        <v>Monday</v>
      </c>
      <c r="AN12959" s="2">
        <f>IFERROR(Table13[[#This Row],[positive]]/Table13[[#This Row],[total_samples]], 0)</f>
        <v>0</v>
      </c>
      <c r="AO12959" s="2">
        <v>0</v>
      </c>
      <c r="AP12959" s="11">
        <f t="shared" si="404"/>
        <v>0</v>
      </c>
      <c r="AQ12959" s="11">
        <f t="shared" si="405"/>
        <v>0</v>
      </c>
      <c r="AR12959" s="2">
        <f>IFERROR(Table13[[#This Row],[confirmed]]/Table13[[#This Row],[total_samples]],0)</f>
        <v>0</v>
      </c>
      <c r="AS12959" s="2" t="str">
        <f>IF(Table13[[#This Row],[report_date]]&lt;$AX$1, "Pre_Vaccination", "Post_Vaccination")</f>
        <v>Pre_Vaccination</v>
      </c>
      <c r="AT12959" s="2">
        <f>IFERROR(Table13[[#This Row],[total_samples]]/Table13[[#This Row],[population]],0)</f>
        <v>0</v>
      </c>
    </row>
    <row r="12960" spans="1:46">
      <c r="A12960" s="1">
        <v>43921</v>
      </c>
      <c r="B12960" t="s">
        <v>61</v>
      </c>
      <c r="C12960">
        <v>0</v>
      </c>
      <c r="D12960">
        <v>0</v>
      </c>
      <c r="E12960">
        <v>1</v>
      </c>
      <c r="F12960">
        <v>0</v>
      </c>
      <c r="G12960">
        <v>0</v>
      </c>
      <c r="H12960">
        <v>1</v>
      </c>
      <c r="I12960">
        <v>0</v>
      </c>
      <c r="J12960" s="2">
        <f>IFERROR(Table13[[#This Row],[Daily_deaths]]/Table13[[#This Row],[Active_Cases]],0)</f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  <c r="AI12960">
        <v>0</v>
      </c>
      <c r="AJ12960">
        <f>VLOOKUP(B12960,Population!$A$1:$B$37,2,0)</f>
        <v>1504000</v>
      </c>
      <c r="AK12960" t="str">
        <f>TEXT(Table13[[#This Row],[report_date]],"YYYY-MM")</f>
        <v>2020-03</v>
      </c>
      <c r="AL12960" s="2">
        <f>IFERROR(Table13[[#This Row],[positive]]/Table13[[#This Row],[total_samples]],0)</f>
        <v>0</v>
      </c>
      <c r="AM12960" t="str">
        <f>TEXT(A12960, "dddd")</f>
        <v>Tuesday</v>
      </c>
      <c r="AN12960" s="2">
        <f>IFERROR(Table13[[#This Row],[positive]]/Table13[[#This Row],[total_samples]], 0)</f>
        <v>0</v>
      </c>
      <c r="AO12960" s="2">
        <v>0</v>
      </c>
      <c r="AP12960" s="11">
        <f t="shared" si="404"/>
        <v>0</v>
      </c>
      <c r="AQ12960" s="11">
        <f t="shared" si="405"/>
        <v>0</v>
      </c>
      <c r="AR12960" s="2">
        <f>IFERROR(Table13[[#This Row],[confirmed]]/Table13[[#This Row],[total_samples]],0)</f>
        <v>0</v>
      </c>
      <c r="AS12960" s="2" t="str">
        <f>IF(Table13[[#This Row],[report_date]]&lt;$AX$1, "Pre_Vaccination", "Post_Vaccination")</f>
        <v>Pre_Vaccination</v>
      </c>
      <c r="AT12960" s="2">
        <f>IFERROR(Table13[[#This Row],[total_samples]]/Table13[[#This Row],[population]],0)</f>
        <v>0</v>
      </c>
    </row>
    <row r="12961" spans="1:46">
      <c r="A12961" s="1">
        <v>43922</v>
      </c>
      <c r="B12961" t="s">
        <v>61</v>
      </c>
      <c r="C12961">
        <v>0</v>
      </c>
      <c r="D12961">
        <v>0</v>
      </c>
      <c r="E12961">
        <v>3</v>
      </c>
      <c r="F12961">
        <v>1</v>
      </c>
      <c r="G12961">
        <v>0</v>
      </c>
      <c r="H12961">
        <v>2</v>
      </c>
      <c r="I12961">
        <v>2</v>
      </c>
      <c r="J12961" s="2">
        <f>IFERROR(Table13[[#This Row],[Daily_deaths]]/Table13[[#This Row],[Active_Cases]],0)</f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>
        <v>0</v>
      </c>
      <c r="AJ12961">
        <f>VLOOKUP(B12961,Population!$A$1:$B$37,2,0)</f>
        <v>1504000</v>
      </c>
      <c r="AK12961" t="str">
        <f>TEXT(Table13[[#This Row],[report_date]],"YYYY-MM")</f>
        <v>2020-04</v>
      </c>
      <c r="AL12961" s="2">
        <f>IFERROR(Table13[[#This Row],[positive]]/Table13[[#This Row],[total_samples]],0)</f>
        <v>0</v>
      </c>
      <c r="AM12961" t="str">
        <f>TEXT(A12961, "dddd")</f>
        <v>Wednesday</v>
      </c>
      <c r="AN12961" s="2">
        <f>IFERROR(Table13[[#This Row],[positive]]/Table13[[#This Row],[total_samples]], 0)</f>
        <v>0</v>
      </c>
      <c r="AO12961" s="2">
        <v>0.33333333333333331</v>
      </c>
      <c r="AP12961" s="11">
        <f t="shared" si="404"/>
        <v>0</v>
      </c>
      <c r="AQ12961" s="11">
        <f t="shared" si="405"/>
        <v>1</v>
      </c>
      <c r="AR12961" s="2">
        <f>IFERROR(Table13[[#This Row],[confirmed]]/Table13[[#This Row],[total_samples]],0)</f>
        <v>0</v>
      </c>
      <c r="AS12961" s="2" t="str">
        <f>IF(Table13[[#This Row],[report_date]]&lt;$AX$1, "Pre_Vaccination", "Post_Vaccination")</f>
        <v>Pre_Vaccination</v>
      </c>
      <c r="AT12961" s="2">
        <f>IFERROR(Table13[[#This Row],[total_samples]]/Table13[[#This Row],[population]],0)</f>
        <v>0</v>
      </c>
    </row>
    <row r="12962" spans="1:46">
      <c r="A12962" s="1">
        <v>43923</v>
      </c>
      <c r="B12962" t="s">
        <v>61</v>
      </c>
      <c r="C12962">
        <v>0</v>
      </c>
      <c r="D12962">
        <v>0</v>
      </c>
      <c r="E12962">
        <v>3</v>
      </c>
      <c r="F12962">
        <v>1</v>
      </c>
      <c r="G12962">
        <v>0</v>
      </c>
      <c r="H12962">
        <v>2</v>
      </c>
      <c r="I12962">
        <v>0</v>
      </c>
      <c r="J12962" s="2">
        <f>IFERROR(Table13[[#This Row],[Daily_deaths]]/Table13[[#This Row],[Active_Cases]],0)</f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f>VLOOKUP(B12962,Population!$A$1:$B$37,2,0)</f>
        <v>1504000</v>
      </c>
      <c r="AK12962" t="str">
        <f>TEXT(Table13[[#This Row],[report_date]],"YYYY-MM")</f>
        <v>2020-04</v>
      </c>
      <c r="AL12962" s="2">
        <f>IFERROR(Table13[[#This Row],[positive]]/Table13[[#This Row],[total_samples]],0)</f>
        <v>0</v>
      </c>
      <c r="AM12962" t="str">
        <f>TEXT(A12962, "dddd")</f>
        <v>Thursday</v>
      </c>
      <c r="AN12962" s="2">
        <f>IFERROR(Table13[[#This Row],[positive]]/Table13[[#This Row],[total_samples]], 0)</f>
        <v>0</v>
      </c>
      <c r="AO12962" s="2">
        <v>0.33333333333333331</v>
      </c>
      <c r="AP12962" s="11">
        <f t="shared" si="404"/>
        <v>0</v>
      </c>
      <c r="AQ12962" s="11">
        <f t="shared" si="405"/>
        <v>0</v>
      </c>
      <c r="AR12962" s="2">
        <f>IFERROR(Table13[[#This Row],[confirmed]]/Table13[[#This Row],[total_samples]],0)</f>
        <v>0</v>
      </c>
      <c r="AS12962" s="2" t="str">
        <f>IF(Table13[[#This Row],[report_date]]&lt;$AX$1, "Pre_Vaccination", "Post_Vaccination")</f>
        <v>Pre_Vaccination</v>
      </c>
      <c r="AT12962" s="2">
        <f>IFERROR(Table13[[#This Row],[total_samples]]/Table13[[#This Row],[population]],0)</f>
        <v>0</v>
      </c>
    </row>
    <row r="12963" spans="1:46">
      <c r="A12963" s="1">
        <v>43924</v>
      </c>
      <c r="B12963" t="s">
        <v>61</v>
      </c>
      <c r="C12963">
        <v>0</v>
      </c>
      <c r="D12963">
        <v>0</v>
      </c>
      <c r="E12963">
        <v>5</v>
      </c>
      <c r="F12963">
        <v>1</v>
      </c>
      <c r="G12963">
        <v>0</v>
      </c>
      <c r="H12963">
        <v>4</v>
      </c>
      <c r="I12963">
        <v>2</v>
      </c>
      <c r="J12963" s="2">
        <f>IFERROR(Table13[[#This Row],[Daily_deaths]]/Table13[[#This Row],[Active_Cases]],0)</f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>
        <v>0</v>
      </c>
      <c r="AJ12963">
        <f>VLOOKUP(B12963,Population!$A$1:$B$37,2,0)</f>
        <v>1504000</v>
      </c>
      <c r="AK12963" t="str">
        <f>TEXT(Table13[[#This Row],[report_date]],"YYYY-MM")</f>
        <v>2020-04</v>
      </c>
      <c r="AL12963" s="2">
        <f>IFERROR(Table13[[#This Row],[positive]]/Table13[[#This Row],[total_samples]],0)</f>
        <v>0</v>
      </c>
      <c r="AM12963" t="str">
        <f>TEXT(A12963, "dddd")</f>
        <v>Friday</v>
      </c>
      <c r="AN12963" s="2">
        <f>IFERROR(Table13[[#This Row],[positive]]/Table13[[#This Row],[total_samples]], 0)</f>
        <v>0</v>
      </c>
      <c r="AO12963" s="2">
        <v>0.2</v>
      </c>
      <c r="AP12963" s="11">
        <f t="shared" si="404"/>
        <v>0</v>
      </c>
      <c r="AQ12963" s="11">
        <f t="shared" si="405"/>
        <v>0</v>
      </c>
      <c r="AR12963" s="2">
        <f>IFERROR(Table13[[#This Row],[confirmed]]/Table13[[#This Row],[total_samples]],0)</f>
        <v>0</v>
      </c>
      <c r="AS12963" s="2" t="str">
        <f>IF(Table13[[#This Row],[report_date]]&lt;$AX$1, "Pre_Vaccination", "Post_Vaccination")</f>
        <v>Pre_Vaccination</v>
      </c>
      <c r="AT12963" s="2">
        <f>IFERROR(Table13[[#This Row],[total_samples]]/Table13[[#This Row],[population]],0)</f>
        <v>0</v>
      </c>
    </row>
    <row r="12964" spans="1:46">
      <c r="A12964" s="1">
        <v>43925</v>
      </c>
      <c r="B12964" t="s">
        <v>61</v>
      </c>
      <c r="C12964">
        <v>0</v>
      </c>
      <c r="D12964">
        <v>0</v>
      </c>
      <c r="E12964">
        <v>5</v>
      </c>
      <c r="F12964">
        <v>1</v>
      </c>
      <c r="G12964">
        <v>0</v>
      </c>
      <c r="H12964">
        <v>4</v>
      </c>
      <c r="I12964">
        <v>0</v>
      </c>
      <c r="J12964" s="2">
        <f>IFERROR(Table13[[#This Row],[Daily_deaths]]/Table13[[#This Row],[Active_Cases]],0)</f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>
        <v>0</v>
      </c>
      <c r="AG12964">
        <v>0</v>
      </c>
      <c r="AH12964">
        <v>0</v>
      </c>
      <c r="AI12964">
        <v>0</v>
      </c>
      <c r="AJ12964">
        <f>VLOOKUP(B12964,Population!$A$1:$B$37,2,0)</f>
        <v>1504000</v>
      </c>
      <c r="AK12964" t="str">
        <f>TEXT(Table13[[#This Row],[report_date]],"YYYY-MM")</f>
        <v>2020-04</v>
      </c>
      <c r="AL12964" s="2">
        <f>IFERROR(Table13[[#This Row],[positive]]/Table13[[#This Row],[total_samples]],0)</f>
        <v>0</v>
      </c>
      <c r="AM12964" t="str">
        <f>TEXT(A12964, "dddd")</f>
        <v>Saturday</v>
      </c>
      <c r="AN12964" s="2">
        <f>IFERROR(Table13[[#This Row],[positive]]/Table13[[#This Row],[total_samples]], 0)</f>
        <v>0</v>
      </c>
      <c r="AO12964" s="2">
        <v>0.2</v>
      </c>
      <c r="AP12964" s="11">
        <f t="shared" si="404"/>
        <v>0</v>
      </c>
      <c r="AQ12964" s="11">
        <f t="shared" si="405"/>
        <v>0</v>
      </c>
      <c r="AR12964" s="2">
        <f>IFERROR(Table13[[#This Row],[confirmed]]/Table13[[#This Row],[total_samples]],0)</f>
        <v>0</v>
      </c>
      <c r="AS12964" s="2" t="str">
        <f>IF(Table13[[#This Row],[report_date]]&lt;$AX$1, "Pre_Vaccination", "Post_Vaccination")</f>
        <v>Pre_Vaccination</v>
      </c>
      <c r="AT12964" s="2">
        <f>IFERROR(Table13[[#This Row],[total_samples]]/Table13[[#This Row],[population]],0)</f>
        <v>0</v>
      </c>
    </row>
    <row r="12965" spans="1:46">
      <c r="A12965" s="1">
        <v>43926</v>
      </c>
      <c r="B12965" t="s">
        <v>61</v>
      </c>
      <c r="C12965">
        <v>0</v>
      </c>
      <c r="D12965">
        <v>0</v>
      </c>
      <c r="E12965">
        <v>5</v>
      </c>
      <c r="F12965">
        <v>1</v>
      </c>
      <c r="G12965">
        <v>0</v>
      </c>
      <c r="H12965">
        <v>4</v>
      </c>
      <c r="I12965">
        <v>0</v>
      </c>
      <c r="J12965" s="2">
        <f>IFERROR(Table13[[#This Row],[Daily_deaths]]/Table13[[#This Row],[Active_Cases]],0)</f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0</v>
      </c>
      <c r="AF12965">
        <v>0</v>
      </c>
      <c r="AG12965">
        <v>0</v>
      </c>
      <c r="AH12965">
        <v>0</v>
      </c>
      <c r="AI12965">
        <v>0</v>
      </c>
      <c r="AJ12965">
        <f>VLOOKUP(B12965,Population!$A$1:$B$37,2,0)</f>
        <v>1504000</v>
      </c>
      <c r="AK12965" t="str">
        <f>TEXT(Table13[[#This Row],[report_date]],"YYYY-MM")</f>
        <v>2020-04</v>
      </c>
      <c r="AL12965" s="2">
        <f>IFERROR(Table13[[#This Row],[positive]]/Table13[[#This Row],[total_samples]],0)</f>
        <v>0</v>
      </c>
      <c r="AM12965" t="str">
        <f>TEXT(A12965, "dddd")</f>
        <v>Sunday</v>
      </c>
      <c r="AN12965" s="2">
        <f>IFERROR(Table13[[#This Row],[positive]]/Table13[[#This Row],[total_samples]], 0)</f>
        <v>0</v>
      </c>
      <c r="AO12965" s="2">
        <v>0.2</v>
      </c>
      <c r="AP12965" s="11">
        <f t="shared" si="404"/>
        <v>0</v>
      </c>
      <c r="AQ12965" s="11">
        <f t="shared" si="405"/>
        <v>0</v>
      </c>
      <c r="AR12965" s="2">
        <f>IFERROR(Table13[[#This Row],[confirmed]]/Table13[[#This Row],[total_samples]],0)</f>
        <v>0</v>
      </c>
      <c r="AS12965" s="2" t="str">
        <f>IF(Table13[[#This Row],[report_date]]&lt;$AX$1, "Pre_Vaccination", "Post_Vaccination")</f>
        <v>Pre_Vaccination</v>
      </c>
      <c r="AT12965" s="2">
        <f>IFERROR(Table13[[#This Row],[total_samples]]/Table13[[#This Row],[population]],0)</f>
        <v>0</v>
      </c>
    </row>
    <row r="12966" spans="1:46">
      <c r="A12966" s="1">
        <v>43927</v>
      </c>
      <c r="B12966" t="s">
        <v>61</v>
      </c>
      <c r="C12966">
        <v>0</v>
      </c>
      <c r="D12966">
        <v>0</v>
      </c>
      <c r="E12966">
        <v>5</v>
      </c>
      <c r="F12966">
        <v>1</v>
      </c>
      <c r="G12966">
        <v>0</v>
      </c>
      <c r="H12966">
        <v>4</v>
      </c>
      <c r="I12966">
        <v>0</v>
      </c>
      <c r="J12966" s="2">
        <f>IFERROR(Table13[[#This Row],[Daily_deaths]]/Table13[[#This Row],[Active_Cases]],0)</f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0</v>
      </c>
      <c r="AJ12966">
        <f>VLOOKUP(B12966,Population!$A$1:$B$37,2,0)</f>
        <v>1504000</v>
      </c>
      <c r="AK12966" t="str">
        <f>TEXT(Table13[[#This Row],[report_date]],"YYYY-MM")</f>
        <v>2020-04</v>
      </c>
      <c r="AL12966" s="2">
        <f>IFERROR(Table13[[#This Row],[positive]]/Table13[[#This Row],[total_samples]],0)</f>
        <v>0</v>
      </c>
      <c r="AM12966" t="str">
        <f>TEXT(A12966, "dddd")</f>
        <v>Monday</v>
      </c>
      <c r="AN12966" s="2">
        <f>IFERROR(Table13[[#This Row],[positive]]/Table13[[#This Row],[total_samples]], 0)</f>
        <v>0</v>
      </c>
      <c r="AO12966" s="2">
        <v>0.2</v>
      </c>
      <c r="AP12966" s="11">
        <f t="shared" si="404"/>
        <v>0</v>
      </c>
      <c r="AQ12966" s="11">
        <f t="shared" si="405"/>
        <v>0</v>
      </c>
      <c r="AR12966" s="2">
        <f>IFERROR(Table13[[#This Row],[confirmed]]/Table13[[#This Row],[total_samples]],0)</f>
        <v>0</v>
      </c>
      <c r="AS12966" s="2" t="str">
        <f>IF(Table13[[#This Row],[report_date]]&lt;$AX$1, "Pre_Vaccination", "Post_Vaccination")</f>
        <v>Pre_Vaccination</v>
      </c>
      <c r="AT12966" s="2">
        <f>IFERROR(Table13[[#This Row],[total_samples]]/Table13[[#This Row],[population]],0)</f>
        <v>0</v>
      </c>
    </row>
    <row r="12967" spans="1:46">
      <c r="A12967" s="1">
        <v>43928</v>
      </c>
      <c r="B12967" t="s">
        <v>61</v>
      </c>
      <c r="C12967">
        <v>0</v>
      </c>
      <c r="D12967">
        <v>0</v>
      </c>
      <c r="E12967">
        <v>5</v>
      </c>
      <c r="F12967">
        <v>1</v>
      </c>
      <c r="G12967">
        <v>0</v>
      </c>
      <c r="H12967">
        <v>4</v>
      </c>
      <c r="I12967">
        <v>0</v>
      </c>
      <c r="J12967" s="2">
        <f>IFERROR(Table13[[#This Row],[Daily_deaths]]/Table13[[#This Row],[Active_Cases]],0)</f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0</v>
      </c>
      <c r="AJ12967">
        <f>VLOOKUP(B12967,Population!$A$1:$B$37,2,0)</f>
        <v>1504000</v>
      </c>
      <c r="AK12967" t="str">
        <f>TEXT(Table13[[#This Row],[report_date]],"YYYY-MM")</f>
        <v>2020-04</v>
      </c>
      <c r="AL12967" s="2">
        <f>IFERROR(Table13[[#This Row],[positive]]/Table13[[#This Row],[total_samples]],0)</f>
        <v>0</v>
      </c>
      <c r="AM12967" t="str">
        <f>TEXT(A12967, "dddd")</f>
        <v>Tuesday</v>
      </c>
      <c r="AN12967" s="2">
        <f>IFERROR(Table13[[#This Row],[positive]]/Table13[[#This Row],[total_samples]], 0)</f>
        <v>0</v>
      </c>
      <c r="AO12967" s="2">
        <v>0.2</v>
      </c>
      <c r="AP12967" s="11">
        <f t="shared" si="404"/>
        <v>0</v>
      </c>
      <c r="AQ12967" s="11">
        <f t="shared" si="405"/>
        <v>0</v>
      </c>
      <c r="AR12967" s="2">
        <f>IFERROR(Table13[[#This Row],[confirmed]]/Table13[[#This Row],[total_samples]],0)</f>
        <v>0</v>
      </c>
      <c r="AS12967" s="2" t="str">
        <f>IF(Table13[[#This Row],[report_date]]&lt;$AX$1, "Pre_Vaccination", "Post_Vaccination")</f>
        <v>Pre_Vaccination</v>
      </c>
      <c r="AT12967" s="2">
        <f>IFERROR(Table13[[#This Row],[total_samples]]/Table13[[#This Row],[population]],0)</f>
        <v>0</v>
      </c>
    </row>
    <row r="12968" spans="1:46">
      <c r="A12968" s="1">
        <v>43929</v>
      </c>
      <c r="B12968" t="s">
        <v>61</v>
      </c>
      <c r="C12968">
        <v>0</v>
      </c>
      <c r="D12968">
        <v>0</v>
      </c>
      <c r="E12968">
        <v>5</v>
      </c>
      <c r="F12968">
        <v>1</v>
      </c>
      <c r="G12968">
        <v>0</v>
      </c>
      <c r="H12968">
        <v>4</v>
      </c>
      <c r="I12968">
        <v>0</v>
      </c>
      <c r="J12968" s="2">
        <f>IFERROR(Table13[[#This Row],[Daily_deaths]]/Table13[[#This Row],[Active_Cases]],0)</f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f>VLOOKUP(B12968,Population!$A$1:$B$37,2,0)</f>
        <v>1504000</v>
      </c>
      <c r="AK12968" t="str">
        <f>TEXT(Table13[[#This Row],[report_date]],"YYYY-MM")</f>
        <v>2020-04</v>
      </c>
      <c r="AL12968" s="2">
        <f>IFERROR(Table13[[#This Row],[positive]]/Table13[[#This Row],[total_samples]],0)</f>
        <v>0</v>
      </c>
      <c r="AM12968" t="str">
        <f>TEXT(A12968, "dddd")</f>
        <v>Wednesday</v>
      </c>
      <c r="AN12968" s="2">
        <f>IFERROR(Table13[[#This Row],[positive]]/Table13[[#This Row],[total_samples]], 0)</f>
        <v>0</v>
      </c>
      <c r="AO12968" s="2">
        <v>0.2</v>
      </c>
      <c r="AP12968" s="11">
        <f t="shared" si="404"/>
        <v>0</v>
      </c>
      <c r="AQ12968" s="11">
        <f t="shared" si="405"/>
        <v>0</v>
      </c>
      <c r="AR12968" s="2">
        <f>IFERROR(Table13[[#This Row],[confirmed]]/Table13[[#This Row],[total_samples]],0)</f>
        <v>0</v>
      </c>
      <c r="AS12968" s="2" t="str">
        <f>IF(Table13[[#This Row],[report_date]]&lt;$AX$1, "Pre_Vaccination", "Post_Vaccination")</f>
        <v>Pre_Vaccination</v>
      </c>
      <c r="AT12968" s="2">
        <f>IFERROR(Table13[[#This Row],[total_samples]]/Table13[[#This Row],[population]],0)</f>
        <v>0</v>
      </c>
    </row>
    <row r="12969" spans="1:46">
      <c r="A12969" s="1">
        <v>43930</v>
      </c>
      <c r="B12969" t="s">
        <v>61</v>
      </c>
      <c r="C12969">
        <v>0</v>
      </c>
      <c r="D12969">
        <v>0</v>
      </c>
      <c r="E12969">
        <v>5</v>
      </c>
      <c r="F12969">
        <v>1</v>
      </c>
      <c r="G12969">
        <v>0</v>
      </c>
      <c r="H12969">
        <v>4</v>
      </c>
      <c r="I12969">
        <v>0</v>
      </c>
      <c r="J12969" s="2">
        <f>IFERROR(Table13[[#This Row],[Daily_deaths]]/Table13[[#This Row],[Active_Cases]],0)</f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0</v>
      </c>
      <c r="AJ12969">
        <f>VLOOKUP(B12969,Population!$A$1:$B$37,2,0)</f>
        <v>1504000</v>
      </c>
      <c r="AK12969" t="str">
        <f>TEXT(Table13[[#This Row],[report_date]],"YYYY-MM")</f>
        <v>2020-04</v>
      </c>
      <c r="AL12969" s="2">
        <f>IFERROR(Table13[[#This Row],[positive]]/Table13[[#This Row],[total_samples]],0)</f>
        <v>0</v>
      </c>
      <c r="AM12969" t="str">
        <f>TEXT(A12969, "dddd")</f>
        <v>Thursday</v>
      </c>
      <c r="AN12969" s="2">
        <f>IFERROR(Table13[[#This Row],[positive]]/Table13[[#This Row],[total_samples]], 0)</f>
        <v>0</v>
      </c>
      <c r="AO12969" s="2">
        <v>0.2</v>
      </c>
      <c r="AP12969" s="11">
        <f t="shared" si="404"/>
        <v>0</v>
      </c>
      <c r="AQ12969" s="11">
        <f t="shared" si="405"/>
        <v>0</v>
      </c>
      <c r="AR12969" s="2">
        <f>IFERROR(Table13[[#This Row],[confirmed]]/Table13[[#This Row],[total_samples]],0)</f>
        <v>0</v>
      </c>
      <c r="AS12969" s="2" t="str">
        <f>IF(Table13[[#This Row],[report_date]]&lt;$AX$1, "Pre_Vaccination", "Post_Vaccination")</f>
        <v>Pre_Vaccination</v>
      </c>
      <c r="AT12969" s="2">
        <f>IFERROR(Table13[[#This Row],[total_samples]]/Table13[[#This Row],[population]],0)</f>
        <v>0</v>
      </c>
    </row>
    <row r="12970" spans="1:46">
      <c r="A12970" s="1">
        <v>43931</v>
      </c>
      <c r="B12970" t="s">
        <v>61</v>
      </c>
      <c r="C12970">
        <v>0</v>
      </c>
      <c r="D12970">
        <v>0</v>
      </c>
      <c r="E12970">
        <v>5</v>
      </c>
      <c r="F12970">
        <v>1</v>
      </c>
      <c r="G12970">
        <v>0</v>
      </c>
      <c r="H12970">
        <v>4</v>
      </c>
      <c r="I12970">
        <v>0</v>
      </c>
      <c r="J12970" s="2">
        <f>IFERROR(Table13[[#This Row],[Daily_deaths]]/Table13[[#This Row],[Active_Cases]],0)</f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0</v>
      </c>
      <c r="AJ12970">
        <f>VLOOKUP(B12970,Population!$A$1:$B$37,2,0)</f>
        <v>1504000</v>
      </c>
      <c r="AK12970" t="str">
        <f>TEXT(Table13[[#This Row],[report_date]],"YYYY-MM")</f>
        <v>2020-04</v>
      </c>
      <c r="AL12970" s="2">
        <f>IFERROR(Table13[[#This Row],[positive]]/Table13[[#This Row],[total_samples]],0)</f>
        <v>0</v>
      </c>
      <c r="AM12970" t="str">
        <f>TEXT(A12970, "dddd")</f>
        <v>Friday</v>
      </c>
      <c r="AN12970" s="2">
        <f>IFERROR(Table13[[#This Row],[positive]]/Table13[[#This Row],[total_samples]], 0)</f>
        <v>0</v>
      </c>
      <c r="AO12970" s="2">
        <v>0.2</v>
      </c>
      <c r="AP12970" s="11">
        <f t="shared" si="404"/>
        <v>0</v>
      </c>
      <c r="AQ12970" s="11">
        <f t="shared" si="405"/>
        <v>0</v>
      </c>
      <c r="AR12970" s="2">
        <f>IFERROR(Table13[[#This Row],[confirmed]]/Table13[[#This Row],[total_samples]],0)</f>
        <v>0</v>
      </c>
      <c r="AS12970" s="2" t="str">
        <f>IF(Table13[[#This Row],[report_date]]&lt;$AX$1, "Pre_Vaccination", "Post_Vaccination")</f>
        <v>Pre_Vaccination</v>
      </c>
      <c r="AT12970" s="2">
        <f>IFERROR(Table13[[#This Row],[total_samples]]/Table13[[#This Row],[population]],0)</f>
        <v>0</v>
      </c>
    </row>
    <row r="12971" spans="1:46">
      <c r="A12971" s="1">
        <v>43932</v>
      </c>
      <c r="B12971" t="s">
        <v>61</v>
      </c>
      <c r="C12971">
        <v>0</v>
      </c>
      <c r="D12971">
        <v>0</v>
      </c>
      <c r="E12971">
        <v>7</v>
      </c>
      <c r="F12971">
        <v>1</v>
      </c>
      <c r="G12971">
        <v>0</v>
      </c>
      <c r="H12971">
        <v>6</v>
      </c>
      <c r="I12971">
        <v>2</v>
      </c>
      <c r="J12971" s="2">
        <f>IFERROR(Table13[[#This Row],[Daily_deaths]]/Table13[[#This Row],[Active_Cases]],0)</f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0</v>
      </c>
      <c r="AJ12971">
        <f>VLOOKUP(B12971,Population!$A$1:$B$37,2,0)</f>
        <v>1504000</v>
      </c>
      <c r="AK12971" t="str">
        <f>TEXT(Table13[[#This Row],[report_date]],"YYYY-MM")</f>
        <v>2020-04</v>
      </c>
      <c r="AL12971" s="2">
        <f>IFERROR(Table13[[#This Row],[positive]]/Table13[[#This Row],[total_samples]],0)</f>
        <v>0</v>
      </c>
      <c r="AM12971" t="str">
        <f>TEXT(A12971, "dddd")</f>
        <v>Saturday</v>
      </c>
      <c r="AN12971" s="2">
        <f>IFERROR(Table13[[#This Row],[positive]]/Table13[[#This Row],[total_samples]], 0)</f>
        <v>0</v>
      </c>
      <c r="AO12971" s="2">
        <v>0.14285714285714285</v>
      </c>
      <c r="AP12971" s="11">
        <f t="shared" si="404"/>
        <v>0</v>
      </c>
      <c r="AQ12971" s="11">
        <f t="shared" si="405"/>
        <v>0</v>
      </c>
      <c r="AR12971" s="2">
        <f>IFERROR(Table13[[#This Row],[confirmed]]/Table13[[#This Row],[total_samples]],0)</f>
        <v>0</v>
      </c>
      <c r="AS12971" s="2" t="str">
        <f>IF(Table13[[#This Row],[report_date]]&lt;$AX$1, "Pre_Vaccination", "Post_Vaccination")</f>
        <v>Pre_Vaccination</v>
      </c>
      <c r="AT12971" s="2">
        <f>IFERROR(Table13[[#This Row],[total_samples]]/Table13[[#This Row],[population]],0)</f>
        <v>0</v>
      </c>
    </row>
    <row r="12972" spans="1:46">
      <c r="A12972" s="1">
        <v>43933</v>
      </c>
      <c r="B12972" t="s">
        <v>61</v>
      </c>
      <c r="C12972">
        <v>0</v>
      </c>
      <c r="D12972">
        <v>0</v>
      </c>
      <c r="E12972">
        <v>7</v>
      </c>
      <c r="F12972">
        <v>1</v>
      </c>
      <c r="G12972">
        <v>0</v>
      </c>
      <c r="H12972">
        <v>6</v>
      </c>
      <c r="I12972">
        <v>0</v>
      </c>
      <c r="J12972" s="2">
        <f>IFERROR(Table13[[#This Row],[Daily_deaths]]/Table13[[#This Row],[Active_Cases]],0)</f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0</v>
      </c>
      <c r="AJ12972">
        <f>VLOOKUP(B12972,Population!$A$1:$B$37,2,0)</f>
        <v>1504000</v>
      </c>
      <c r="AK12972" t="str">
        <f>TEXT(Table13[[#This Row],[report_date]],"YYYY-MM")</f>
        <v>2020-04</v>
      </c>
      <c r="AL12972" s="2">
        <f>IFERROR(Table13[[#This Row],[positive]]/Table13[[#This Row],[total_samples]],0)</f>
        <v>0</v>
      </c>
      <c r="AM12972" t="str">
        <f>TEXT(A12972, "dddd")</f>
        <v>Sunday</v>
      </c>
      <c r="AN12972" s="2">
        <f>IFERROR(Table13[[#This Row],[positive]]/Table13[[#This Row],[total_samples]], 0)</f>
        <v>0</v>
      </c>
      <c r="AO12972" s="2">
        <v>0.14285714285714285</v>
      </c>
      <c r="AP12972" s="11">
        <f t="shared" si="404"/>
        <v>0</v>
      </c>
      <c r="AQ12972" s="11">
        <f t="shared" si="405"/>
        <v>0</v>
      </c>
      <c r="AR12972" s="2">
        <f>IFERROR(Table13[[#This Row],[confirmed]]/Table13[[#This Row],[total_samples]],0)</f>
        <v>0</v>
      </c>
      <c r="AS12972" s="2" t="str">
        <f>IF(Table13[[#This Row],[report_date]]&lt;$AX$1, "Pre_Vaccination", "Post_Vaccination")</f>
        <v>Pre_Vaccination</v>
      </c>
      <c r="AT12972" s="2">
        <f>IFERROR(Table13[[#This Row],[total_samples]]/Table13[[#This Row],[population]],0)</f>
        <v>0</v>
      </c>
    </row>
    <row r="12973" spans="1:46">
      <c r="A12973" s="1">
        <v>43934</v>
      </c>
      <c r="B12973" t="s">
        <v>61</v>
      </c>
      <c r="C12973">
        <v>0</v>
      </c>
      <c r="D12973">
        <v>0</v>
      </c>
      <c r="E12973">
        <v>7</v>
      </c>
      <c r="F12973">
        <v>1</v>
      </c>
      <c r="G12973">
        <v>0</v>
      </c>
      <c r="H12973">
        <v>6</v>
      </c>
      <c r="I12973">
        <v>0</v>
      </c>
      <c r="J12973" s="2">
        <f>IFERROR(Table13[[#This Row],[Daily_deaths]]/Table13[[#This Row],[Active_Cases]],0)</f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>
        <v>0</v>
      </c>
      <c r="AJ12973">
        <f>VLOOKUP(B12973,Population!$A$1:$B$37,2,0)</f>
        <v>1504000</v>
      </c>
      <c r="AK12973" t="str">
        <f>TEXT(Table13[[#This Row],[report_date]],"YYYY-MM")</f>
        <v>2020-04</v>
      </c>
      <c r="AL12973" s="2">
        <f>IFERROR(Table13[[#This Row],[positive]]/Table13[[#This Row],[total_samples]],0)</f>
        <v>0</v>
      </c>
      <c r="AM12973" t="str">
        <f>TEXT(A12973, "dddd")</f>
        <v>Monday</v>
      </c>
      <c r="AN12973" s="2">
        <f>IFERROR(Table13[[#This Row],[positive]]/Table13[[#This Row],[total_samples]], 0)</f>
        <v>0</v>
      </c>
      <c r="AO12973" s="2">
        <v>0.14285714285714285</v>
      </c>
      <c r="AP12973" s="11">
        <f t="shared" si="404"/>
        <v>0</v>
      </c>
      <c r="AQ12973" s="11">
        <f t="shared" si="405"/>
        <v>0</v>
      </c>
      <c r="AR12973" s="2">
        <f>IFERROR(Table13[[#This Row],[confirmed]]/Table13[[#This Row],[total_samples]],0)</f>
        <v>0</v>
      </c>
      <c r="AS12973" s="2" t="str">
        <f>IF(Table13[[#This Row],[report_date]]&lt;$AX$1, "Pre_Vaccination", "Post_Vaccination")</f>
        <v>Pre_Vaccination</v>
      </c>
      <c r="AT12973" s="2">
        <f>IFERROR(Table13[[#This Row],[total_samples]]/Table13[[#This Row],[population]],0)</f>
        <v>0</v>
      </c>
    </row>
    <row r="12974" spans="1:46">
      <c r="A12974" s="1">
        <v>43935</v>
      </c>
      <c r="B12974" t="s">
        <v>61</v>
      </c>
      <c r="C12974">
        <v>0</v>
      </c>
      <c r="D12974">
        <v>0</v>
      </c>
      <c r="E12974">
        <v>7</v>
      </c>
      <c r="F12974">
        <v>1</v>
      </c>
      <c r="G12974">
        <v>0</v>
      </c>
      <c r="H12974">
        <v>6</v>
      </c>
      <c r="I12974">
        <v>0</v>
      </c>
      <c r="J12974" s="2">
        <f>IFERROR(Table13[[#This Row],[Daily_deaths]]/Table13[[#This Row],[Active_Cases]],0)</f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0</v>
      </c>
      <c r="AJ12974">
        <f>VLOOKUP(B12974,Population!$A$1:$B$37,2,0)</f>
        <v>1504000</v>
      </c>
      <c r="AK12974" t="str">
        <f>TEXT(Table13[[#This Row],[report_date]],"YYYY-MM")</f>
        <v>2020-04</v>
      </c>
      <c r="AL12974" s="2">
        <f>IFERROR(Table13[[#This Row],[positive]]/Table13[[#This Row],[total_samples]],0)</f>
        <v>0</v>
      </c>
      <c r="AM12974" t="str">
        <f>TEXT(A12974, "dddd")</f>
        <v>Tuesday</v>
      </c>
      <c r="AN12974" s="2">
        <f>IFERROR(Table13[[#This Row],[positive]]/Table13[[#This Row],[total_samples]], 0)</f>
        <v>0</v>
      </c>
      <c r="AO12974" s="2">
        <v>0.14285714285714285</v>
      </c>
      <c r="AP12974" s="11">
        <f t="shared" si="404"/>
        <v>0</v>
      </c>
      <c r="AQ12974" s="11">
        <f t="shared" si="405"/>
        <v>0</v>
      </c>
      <c r="AR12974" s="2">
        <f>IFERROR(Table13[[#This Row],[confirmed]]/Table13[[#This Row],[total_samples]],0)</f>
        <v>0</v>
      </c>
      <c r="AS12974" s="2" t="str">
        <f>IF(Table13[[#This Row],[report_date]]&lt;$AX$1, "Pre_Vaccination", "Post_Vaccination")</f>
        <v>Pre_Vaccination</v>
      </c>
      <c r="AT12974" s="2">
        <f>IFERROR(Table13[[#This Row],[total_samples]]/Table13[[#This Row],[population]],0)</f>
        <v>0</v>
      </c>
    </row>
    <row r="12975" spans="1:46">
      <c r="A12975" s="1">
        <v>43936</v>
      </c>
      <c r="B12975" t="s">
        <v>61</v>
      </c>
      <c r="C12975">
        <v>0</v>
      </c>
      <c r="D12975">
        <v>0</v>
      </c>
      <c r="E12975">
        <v>7</v>
      </c>
      <c r="F12975">
        <v>1</v>
      </c>
      <c r="G12975">
        <v>0</v>
      </c>
      <c r="H12975">
        <v>6</v>
      </c>
      <c r="I12975">
        <v>0</v>
      </c>
      <c r="J12975" s="2">
        <f>IFERROR(Table13[[#This Row],[Daily_deaths]]/Table13[[#This Row],[Active_Cases]],0)</f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0</v>
      </c>
      <c r="AJ12975">
        <f>VLOOKUP(B12975,Population!$A$1:$B$37,2,0)</f>
        <v>1504000</v>
      </c>
      <c r="AK12975" t="str">
        <f>TEXT(Table13[[#This Row],[report_date]],"YYYY-MM")</f>
        <v>2020-04</v>
      </c>
      <c r="AL12975" s="2">
        <f>IFERROR(Table13[[#This Row],[positive]]/Table13[[#This Row],[total_samples]],0)</f>
        <v>0</v>
      </c>
      <c r="AM12975" t="str">
        <f>TEXT(A12975, "dddd")</f>
        <v>Wednesday</v>
      </c>
      <c r="AN12975" s="2">
        <f>IFERROR(Table13[[#This Row],[positive]]/Table13[[#This Row],[total_samples]], 0)</f>
        <v>0</v>
      </c>
      <c r="AO12975" s="2">
        <v>0.14285714285714285</v>
      </c>
      <c r="AP12975" s="11">
        <f t="shared" si="404"/>
        <v>0</v>
      </c>
      <c r="AQ12975" s="11">
        <f t="shared" si="405"/>
        <v>0</v>
      </c>
      <c r="AR12975" s="2">
        <f>IFERROR(Table13[[#This Row],[confirmed]]/Table13[[#This Row],[total_samples]],0)</f>
        <v>0</v>
      </c>
      <c r="AS12975" s="2" t="str">
        <f>IF(Table13[[#This Row],[report_date]]&lt;$AX$1, "Pre_Vaccination", "Post_Vaccination")</f>
        <v>Pre_Vaccination</v>
      </c>
      <c r="AT12975" s="2">
        <f>IFERROR(Table13[[#This Row],[total_samples]]/Table13[[#This Row],[population]],0)</f>
        <v>0</v>
      </c>
    </row>
    <row r="12976" spans="1:46">
      <c r="A12976" s="1">
        <v>43937</v>
      </c>
      <c r="B12976" t="s">
        <v>61</v>
      </c>
      <c r="C12976">
        <v>0</v>
      </c>
      <c r="D12976">
        <v>0</v>
      </c>
      <c r="E12976">
        <v>7</v>
      </c>
      <c r="F12976">
        <v>1</v>
      </c>
      <c r="G12976">
        <v>0</v>
      </c>
      <c r="H12976">
        <v>6</v>
      </c>
      <c r="I12976">
        <v>0</v>
      </c>
      <c r="J12976" s="2">
        <f>IFERROR(Table13[[#This Row],[Daily_deaths]]/Table13[[#This Row],[Active_Cases]],0)</f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0</v>
      </c>
      <c r="AJ12976">
        <f>VLOOKUP(B12976,Population!$A$1:$B$37,2,0)</f>
        <v>1504000</v>
      </c>
      <c r="AK12976" t="str">
        <f>TEXT(Table13[[#This Row],[report_date]],"YYYY-MM")</f>
        <v>2020-04</v>
      </c>
      <c r="AL12976" s="2">
        <f>IFERROR(Table13[[#This Row],[positive]]/Table13[[#This Row],[total_samples]],0)</f>
        <v>0</v>
      </c>
      <c r="AM12976" t="str">
        <f>TEXT(A12976, "dddd")</f>
        <v>Thursday</v>
      </c>
      <c r="AN12976" s="2">
        <f>IFERROR(Table13[[#This Row],[positive]]/Table13[[#This Row],[total_samples]], 0)</f>
        <v>0</v>
      </c>
      <c r="AO12976" s="2">
        <v>0.14285714285714285</v>
      </c>
      <c r="AP12976" s="11">
        <f t="shared" si="404"/>
        <v>0</v>
      </c>
      <c r="AQ12976" s="11">
        <f t="shared" si="405"/>
        <v>0</v>
      </c>
      <c r="AR12976" s="2">
        <f>IFERROR(Table13[[#This Row],[confirmed]]/Table13[[#This Row],[total_samples]],0)</f>
        <v>0</v>
      </c>
      <c r="AS12976" s="2" t="str">
        <f>IF(Table13[[#This Row],[report_date]]&lt;$AX$1, "Pre_Vaccination", "Post_Vaccination")</f>
        <v>Pre_Vaccination</v>
      </c>
      <c r="AT12976" s="2">
        <f>IFERROR(Table13[[#This Row],[total_samples]]/Table13[[#This Row],[population]],0)</f>
        <v>0</v>
      </c>
    </row>
    <row r="12977" spans="1:46">
      <c r="A12977" s="1">
        <v>43938</v>
      </c>
      <c r="B12977" t="s">
        <v>61</v>
      </c>
      <c r="C12977">
        <v>0</v>
      </c>
      <c r="D12977">
        <v>0</v>
      </c>
      <c r="E12977">
        <v>7</v>
      </c>
      <c r="F12977">
        <v>1</v>
      </c>
      <c r="G12977">
        <v>0</v>
      </c>
      <c r="H12977">
        <v>6</v>
      </c>
      <c r="I12977">
        <v>0</v>
      </c>
      <c r="J12977" s="2">
        <f>IFERROR(Table13[[#This Row],[Daily_deaths]]/Table13[[#This Row],[Active_Cases]],0)</f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f>VLOOKUP(B12977,Population!$A$1:$B$37,2,0)</f>
        <v>1504000</v>
      </c>
      <c r="AK12977" t="str">
        <f>TEXT(Table13[[#This Row],[report_date]],"YYYY-MM")</f>
        <v>2020-04</v>
      </c>
      <c r="AL12977" s="2">
        <f>IFERROR(Table13[[#This Row],[positive]]/Table13[[#This Row],[total_samples]],0)</f>
        <v>0</v>
      </c>
      <c r="AM12977" t="str">
        <f>TEXT(A12977, "dddd")</f>
        <v>Friday</v>
      </c>
      <c r="AN12977" s="2">
        <f>IFERROR(Table13[[#This Row],[positive]]/Table13[[#This Row],[total_samples]], 0)</f>
        <v>0</v>
      </c>
      <c r="AO12977" s="2">
        <v>0.14285714285714285</v>
      </c>
      <c r="AP12977" s="11">
        <f t="shared" si="404"/>
        <v>0</v>
      </c>
      <c r="AQ12977" s="11">
        <f t="shared" si="405"/>
        <v>0</v>
      </c>
      <c r="AR12977" s="2">
        <f>IFERROR(Table13[[#This Row],[confirmed]]/Table13[[#This Row],[total_samples]],0)</f>
        <v>0</v>
      </c>
      <c r="AS12977" s="2" t="str">
        <f>IF(Table13[[#This Row],[report_date]]&lt;$AX$1, "Pre_Vaccination", "Post_Vaccination")</f>
        <v>Pre_Vaccination</v>
      </c>
      <c r="AT12977" s="2">
        <f>IFERROR(Table13[[#This Row],[total_samples]]/Table13[[#This Row],[population]],0)</f>
        <v>0</v>
      </c>
    </row>
    <row r="12978" spans="1:46">
      <c r="A12978" s="1">
        <v>43939</v>
      </c>
      <c r="B12978" t="s">
        <v>61</v>
      </c>
      <c r="C12978">
        <v>0</v>
      </c>
      <c r="D12978">
        <v>0</v>
      </c>
      <c r="E12978">
        <v>7</v>
      </c>
      <c r="F12978">
        <v>3</v>
      </c>
      <c r="G12978">
        <v>0</v>
      </c>
      <c r="H12978">
        <v>4</v>
      </c>
      <c r="I12978">
        <v>0</v>
      </c>
      <c r="J12978" s="2">
        <f>IFERROR(Table13[[#This Row],[Daily_deaths]]/Table13[[#This Row],[Active_Cases]],0)</f>
        <v>0</v>
      </c>
      <c r="K12978">
        <v>1207</v>
      </c>
      <c r="L12978">
        <v>7</v>
      </c>
      <c r="M12978">
        <v>1159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f>VLOOKUP(B12978,Population!$A$1:$B$37,2,0)</f>
        <v>1504000</v>
      </c>
      <c r="AK12978" t="str">
        <f>TEXT(Table13[[#This Row],[report_date]],"YYYY-MM")</f>
        <v>2020-04</v>
      </c>
      <c r="AL12978" s="2">
        <f>IFERROR(Table13[[#This Row],[positive]]/Table13[[#This Row],[total_samples]],0)</f>
        <v>5.7995028997514502E-3</v>
      </c>
      <c r="AM12978" t="str">
        <f>TEXT(A12978, "dddd")</f>
        <v>Saturday</v>
      </c>
      <c r="AN12978" s="2">
        <f>IFERROR(Table13[[#This Row],[positive]]/Table13[[#This Row],[total_samples]], 0)</f>
        <v>5.7995028997514502E-3</v>
      </c>
      <c r="AO12978" s="2">
        <v>0.42857142857142855</v>
      </c>
      <c r="AP12978" s="11">
        <f t="shared" si="404"/>
        <v>0</v>
      </c>
      <c r="AQ12978" s="11">
        <f t="shared" si="405"/>
        <v>2</v>
      </c>
      <c r="AR12978" s="2">
        <f>IFERROR(Table13[[#This Row],[confirmed]]/Table13[[#This Row],[total_samples]],0)</f>
        <v>5.7995028997514502E-3</v>
      </c>
      <c r="AS12978" s="2" t="str">
        <f>IF(Table13[[#This Row],[report_date]]&lt;$AX$1, "Pre_Vaccination", "Post_Vaccination")</f>
        <v>Pre_Vaccination</v>
      </c>
      <c r="AT12978" s="2">
        <f>IFERROR(Table13[[#This Row],[total_samples]]/Table13[[#This Row],[population]],0)</f>
        <v>8.0252659574468082E-4</v>
      </c>
    </row>
    <row r="12979" spans="1:46">
      <c r="A12979" s="1">
        <v>43940</v>
      </c>
      <c r="B12979" t="s">
        <v>61</v>
      </c>
      <c r="C12979">
        <v>0</v>
      </c>
      <c r="D12979">
        <v>0</v>
      </c>
      <c r="E12979">
        <v>7</v>
      </c>
      <c r="F12979">
        <v>3</v>
      </c>
      <c r="G12979">
        <v>0</v>
      </c>
      <c r="H12979">
        <v>4</v>
      </c>
      <c r="I12979">
        <v>0</v>
      </c>
      <c r="J12979" s="2">
        <f>IFERROR(Table13[[#This Row],[Daily_deaths]]/Table13[[#This Row],[Active_Cases]],0)</f>
        <v>0</v>
      </c>
      <c r="K12979">
        <v>1245</v>
      </c>
      <c r="L12979">
        <v>7</v>
      </c>
      <c r="M12979">
        <v>1214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0</v>
      </c>
      <c r="AF12979">
        <v>0</v>
      </c>
      <c r="AG12979">
        <v>0</v>
      </c>
      <c r="AH12979">
        <v>0</v>
      </c>
      <c r="AI12979">
        <v>0</v>
      </c>
      <c r="AJ12979">
        <f>VLOOKUP(B12979,Population!$A$1:$B$37,2,0)</f>
        <v>1504000</v>
      </c>
      <c r="AK12979" t="str">
        <f>TEXT(Table13[[#This Row],[report_date]],"YYYY-MM")</f>
        <v>2020-04</v>
      </c>
      <c r="AL12979" s="2">
        <f>IFERROR(Table13[[#This Row],[positive]]/Table13[[#This Row],[total_samples]],0)</f>
        <v>5.6224899598393578E-3</v>
      </c>
      <c r="AM12979" t="str">
        <f>TEXT(A12979, "dddd")</f>
        <v>Sunday</v>
      </c>
      <c r="AN12979" s="2">
        <f>IFERROR(Table13[[#This Row],[positive]]/Table13[[#This Row],[total_samples]], 0)</f>
        <v>5.6224899598393578E-3</v>
      </c>
      <c r="AO12979" s="2">
        <v>0.42857142857142855</v>
      </c>
      <c r="AP12979" s="11">
        <f t="shared" si="404"/>
        <v>0</v>
      </c>
      <c r="AQ12979" s="11">
        <f t="shared" si="405"/>
        <v>0</v>
      </c>
      <c r="AR12979" s="2">
        <f>IFERROR(Table13[[#This Row],[confirmed]]/Table13[[#This Row],[total_samples]],0)</f>
        <v>5.6224899598393578E-3</v>
      </c>
      <c r="AS12979" s="2" t="str">
        <f>IF(Table13[[#This Row],[report_date]]&lt;$AX$1, "Pre_Vaccination", "Post_Vaccination")</f>
        <v>Pre_Vaccination</v>
      </c>
      <c r="AT12979" s="2">
        <f>IFERROR(Table13[[#This Row],[total_samples]]/Table13[[#This Row],[population]],0)</f>
        <v>8.2779255319148941E-4</v>
      </c>
    </row>
    <row r="12980" spans="1:46">
      <c r="A12980" s="1">
        <v>43941</v>
      </c>
      <c r="B12980" t="s">
        <v>61</v>
      </c>
      <c r="C12980">
        <v>0</v>
      </c>
      <c r="D12980">
        <v>0</v>
      </c>
      <c r="E12980">
        <v>7</v>
      </c>
      <c r="F12980">
        <v>3</v>
      </c>
      <c r="G12980">
        <v>0</v>
      </c>
      <c r="H12980">
        <v>4</v>
      </c>
      <c r="I12980">
        <v>0</v>
      </c>
      <c r="J12980" s="2">
        <f>IFERROR(Table13[[#This Row],[Daily_deaths]]/Table13[[#This Row],[Active_Cases]],0)</f>
        <v>0</v>
      </c>
      <c r="K12980">
        <v>1272</v>
      </c>
      <c r="L12980">
        <v>7</v>
      </c>
      <c r="M12980">
        <v>1232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>
        <v>0</v>
      </c>
      <c r="AJ12980">
        <f>VLOOKUP(B12980,Population!$A$1:$B$37,2,0)</f>
        <v>1504000</v>
      </c>
      <c r="AK12980" t="str">
        <f>TEXT(Table13[[#This Row],[report_date]],"YYYY-MM")</f>
        <v>2020-04</v>
      </c>
      <c r="AL12980" s="2">
        <f>IFERROR(Table13[[#This Row],[positive]]/Table13[[#This Row],[total_samples]],0)</f>
        <v>5.50314465408805E-3</v>
      </c>
      <c r="AM12980" t="str">
        <f>TEXT(A12980, "dddd")</f>
        <v>Monday</v>
      </c>
      <c r="AN12980" s="2">
        <f>IFERROR(Table13[[#This Row],[positive]]/Table13[[#This Row],[total_samples]], 0)</f>
        <v>5.50314465408805E-3</v>
      </c>
      <c r="AO12980" s="2">
        <v>0.42857142857142855</v>
      </c>
      <c r="AP12980" s="11">
        <f t="shared" si="404"/>
        <v>0</v>
      </c>
      <c r="AQ12980" s="11">
        <f t="shared" si="405"/>
        <v>0</v>
      </c>
      <c r="AR12980" s="2">
        <f>IFERROR(Table13[[#This Row],[confirmed]]/Table13[[#This Row],[total_samples]],0)</f>
        <v>5.50314465408805E-3</v>
      </c>
      <c r="AS12980" s="2" t="str">
        <f>IF(Table13[[#This Row],[report_date]]&lt;$AX$1, "Pre_Vaccination", "Post_Vaccination")</f>
        <v>Pre_Vaccination</v>
      </c>
      <c r="AT12980" s="2">
        <f>IFERROR(Table13[[#This Row],[total_samples]]/Table13[[#This Row],[population]],0)</f>
        <v>8.4574468085106384E-4</v>
      </c>
    </row>
    <row r="12981" spans="1:46">
      <c r="A12981" s="1">
        <v>43942</v>
      </c>
      <c r="B12981" t="s">
        <v>61</v>
      </c>
      <c r="C12981">
        <v>0</v>
      </c>
      <c r="D12981">
        <v>0</v>
      </c>
      <c r="E12981">
        <v>7</v>
      </c>
      <c r="F12981">
        <v>3</v>
      </c>
      <c r="G12981">
        <v>0</v>
      </c>
      <c r="H12981">
        <v>4</v>
      </c>
      <c r="I12981">
        <v>0</v>
      </c>
      <c r="J12981" s="2">
        <f>IFERROR(Table13[[#This Row],[Daily_deaths]]/Table13[[#This Row],[Active_Cases]],0)</f>
        <v>0</v>
      </c>
      <c r="K12981">
        <v>1319</v>
      </c>
      <c r="L12981">
        <v>7</v>
      </c>
      <c r="M12981">
        <v>1272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0</v>
      </c>
      <c r="AF12981">
        <v>0</v>
      </c>
      <c r="AG12981">
        <v>0</v>
      </c>
      <c r="AH12981">
        <v>0</v>
      </c>
      <c r="AI12981">
        <v>0</v>
      </c>
      <c r="AJ12981">
        <f>VLOOKUP(B12981,Population!$A$1:$B$37,2,0)</f>
        <v>1504000</v>
      </c>
      <c r="AK12981" t="str">
        <f>TEXT(Table13[[#This Row],[report_date]],"YYYY-MM")</f>
        <v>2020-04</v>
      </c>
      <c r="AL12981" s="2">
        <f>IFERROR(Table13[[#This Row],[positive]]/Table13[[#This Row],[total_samples]],0)</f>
        <v>5.3070507960576198E-3</v>
      </c>
      <c r="AM12981" t="str">
        <f>TEXT(A12981, "dddd")</f>
        <v>Tuesday</v>
      </c>
      <c r="AN12981" s="2">
        <f>IFERROR(Table13[[#This Row],[positive]]/Table13[[#This Row],[total_samples]], 0)</f>
        <v>5.3070507960576198E-3</v>
      </c>
      <c r="AO12981" s="2">
        <v>0.42857142857142855</v>
      </c>
      <c r="AP12981" s="11">
        <f t="shared" si="404"/>
        <v>0</v>
      </c>
      <c r="AQ12981" s="11">
        <f t="shared" si="405"/>
        <v>0</v>
      </c>
      <c r="AR12981" s="2">
        <f>IFERROR(Table13[[#This Row],[confirmed]]/Table13[[#This Row],[total_samples]],0)</f>
        <v>5.3070507960576198E-3</v>
      </c>
      <c r="AS12981" s="2" t="str">
        <f>IF(Table13[[#This Row],[report_date]]&lt;$AX$1, "Pre_Vaccination", "Post_Vaccination")</f>
        <v>Pre_Vaccination</v>
      </c>
      <c r="AT12981" s="2">
        <f>IFERROR(Table13[[#This Row],[total_samples]]/Table13[[#This Row],[population]],0)</f>
        <v>8.7699468085106387E-4</v>
      </c>
    </row>
    <row r="12982" spans="1:46">
      <c r="A12982" s="1">
        <v>43943</v>
      </c>
      <c r="B12982" t="s">
        <v>61</v>
      </c>
      <c r="C12982">
        <v>0</v>
      </c>
      <c r="D12982">
        <v>0</v>
      </c>
      <c r="E12982">
        <v>7</v>
      </c>
      <c r="F12982">
        <v>3</v>
      </c>
      <c r="G12982">
        <v>0</v>
      </c>
      <c r="H12982">
        <v>4</v>
      </c>
      <c r="I12982">
        <v>0</v>
      </c>
      <c r="J12982" s="2">
        <f>IFERROR(Table13[[#This Row],[Daily_deaths]]/Table13[[#This Row],[Active_Cases]],0)</f>
        <v>0</v>
      </c>
      <c r="K12982">
        <v>1473</v>
      </c>
      <c r="L12982">
        <v>7</v>
      </c>
      <c r="M12982">
        <v>1354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0</v>
      </c>
      <c r="AH12982">
        <v>0</v>
      </c>
      <c r="AI12982">
        <v>0</v>
      </c>
      <c r="AJ12982">
        <f>VLOOKUP(B12982,Population!$A$1:$B$37,2,0)</f>
        <v>1504000</v>
      </c>
      <c r="AK12982" t="str">
        <f>TEXT(Table13[[#This Row],[report_date]],"YYYY-MM")</f>
        <v>2020-04</v>
      </c>
      <c r="AL12982" s="2">
        <f>IFERROR(Table13[[#This Row],[positive]]/Table13[[#This Row],[total_samples]],0)</f>
        <v>4.7522063815342835E-3</v>
      </c>
      <c r="AM12982" t="str">
        <f>TEXT(A12982, "dddd")</f>
        <v>Wednesday</v>
      </c>
      <c r="AN12982" s="2">
        <f>IFERROR(Table13[[#This Row],[positive]]/Table13[[#This Row],[total_samples]], 0)</f>
        <v>4.7522063815342835E-3</v>
      </c>
      <c r="AO12982" s="2">
        <v>0.42857142857142855</v>
      </c>
      <c r="AP12982" s="11">
        <f t="shared" si="404"/>
        <v>0</v>
      </c>
      <c r="AQ12982" s="11">
        <f t="shared" si="405"/>
        <v>0</v>
      </c>
      <c r="AR12982" s="2">
        <f>IFERROR(Table13[[#This Row],[confirmed]]/Table13[[#This Row],[total_samples]],0)</f>
        <v>4.7522063815342835E-3</v>
      </c>
      <c r="AS12982" s="2" t="str">
        <f>IF(Table13[[#This Row],[report_date]]&lt;$AX$1, "Pre_Vaccination", "Post_Vaccination")</f>
        <v>Pre_Vaccination</v>
      </c>
      <c r="AT12982" s="2">
        <f>IFERROR(Table13[[#This Row],[total_samples]]/Table13[[#This Row],[population]],0)</f>
        <v>9.7938829787234038E-4</v>
      </c>
    </row>
    <row r="12983" spans="1:46">
      <c r="A12983" s="1">
        <v>43944</v>
      </c>
      <c r="B12983" t="s">
        <v>61</v>
      </c>
      <c r="C12983">
        <v>0</v>
      </c>
      <c r="D12983">
        <v>0</v>
      </c>
      <c r="E12983">
        <v>7</v>
      </c>
      <c r="F12983">
        <v>3</v>
      </c>
      <c r="G12983">
        <v>0</v>
      </c>
      <c r="H12983">
        <v>4</v>
      </c>
      <c r="I12983">
        <v>0</v>
      </c>
      <c r="J12983" s="2">
        <f>IFERROR(Table13[[#This Row],[Daily_deaths]]/Table13[[#This Row],[Active_Cases]],0)</f>
        <v>0</v>
      </c>
      <c r="K12983">
        <v>1548</v>
      </c>
      <c r="L12983">
        <v>7</v>
      </c>
      <c r="M12983">
        <v>1513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>
        <v>0</v>
      </c>
      <c r="AJ12983">
        <f>VLOOKUP(B12983,Population!$A$1:$B$37,2,0)</f>
        <v>1504000</v>
      </c>
      <c r="AK12983" t="str">
        <f>TEXT(Table13[[#This Row],[report_date]],"YYYY-MM")</f>
        <v>2020-04</v>
      </c>
      <c r="AL12983" s="2">
        <f>IFERROR(Table13[[#This Row],[positive]]/Table13[[#This Row],[total_samples]],0)</f>
        <v>4.5219638242894053E-3</v>
      </c>
      <c r="AM12983" t="str">
        <f>TEXT(A12983, "dddd")</f>
        <v>Thursday</v>
      </c>
      <c r="AN12983" s="2">
        <f>IFERROR(Table13[[#This Row],[positive]]/Table13[[#This Row],[total_samples]], 0)</f>
        <v>4.5219638242894053E-3</v>
      </c>
      <c r="AO12983" s="2">
        <v>0.42857142857142855</v>
      </c>
      <c r="AP12983" s="11">
        <f t="shared" si="404"/>
        <v>0</v>
      </c>
      <c r="AQ12983" s="11">
        <f t="shared" si="405"/>
        <v>0</v>
      </c>
      <c r="AR12983" s="2">
        <f>IFERROR(Table13[[#This Row],[confirmed]]/Table13[[#This Row],[total_samples]],0)</f>
        <v>4.5219638242894053E-3</v>
      </c>
      <c r="AS12983" s="2" t="str">
        <f>IF(Table13[[#This Row],[report_date]]&lt;$AX$1, "Pre_Vaccination", "Post_Vaccination")</f>
        <v>Pre_Vaccination</v>
      </c>
      <c r="AT12983" s="2">
        <f>IFERROR(Table13[[#This Row],[total_samples]]/Table13[[#This Row],[population]],0)</f>
        <v>1.0292553191489362E-3</v>
      </c>
    </row>
    <row r="12984" spans="1:46">
      <c r="A12984" s="1">
        <v>43945</v>
      </c>
      <c r="B12984" t="s">
        <v>61</v>
      </c>
      <c r="C12984">
        <v>0</v>
      </c>
      <c r="D12984">
        <v>0</v>
      </c>
      <c r="E12984">
        <v>7</v>
      </c>
      <c r="F12984">
        <v>3</v>
      </c>
      <c r="G12984">
        <v>0</v>
      </c>
      <c r="H12984">
        <v>4</v>
      </c>
      <c r="I12984">
        <v>0</v>
      </c>
      <c r="J12984" s="2">
        <f>IFERROR(Table13[[#This Row],[Daily_deaths]]/Table13[[#This Row],[Active_Cases]],0)</f>
        <v>0</v>
      </c>
      <c r="K12984">
        <v>1704</v>
      </c>
      <c r="L12984">
        <v>7</v>
      </c>
      <c r="M12984">
        <v>1657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0</v>
      </c>
      <c r="AJ12984">
        <f>VLOOKUP(B12984,Population!$A$1:$B$37,2,0)</f>
        <v>1504000</v>
      </c>
      <c r="AK12984" t="str">
        <f>TEXT(Table13[[#This Row],[report_date]],"YYYY-MM")</f>
        <v>2020-04</v>
      </c>
      <c r="AL12984" s="2">
        <f>IFERROR(Table13[[#This Row],[positive]]/Table13[[#This Row],[total_samples]],0)</f>
        <v>4.1079812206572773E-3</v>
      </c>
      <c r="AM12984" t="str">
        <f>TEXT(A12984, "dddd")</f>
        <v>Friday</v>
      </c>
      <c r="AN12984" s="2">
        <f>IFERROR(Table13[[#This Row],[positive]]/Table13[[#This Row],[total_samples]], 0)</f>
        <v>4.1079812206572773E-3</v>
      </c>
      <c r="AO12984" s="2">
        <v>0.42857142857142855</v>
      </c>
      <c r="AP12984" s="11">
        <f t="shared" si="404"/>
        <v>0</v>
      </c>
      <c r="AQ12984" s="11">
        <f t="shared" si="405"/>
        <v>0</v>
      </c>
      <c r="AR12984" s="2">
        <f>IFERROR(Table13[[#This Row],[confirmed]]/Table13[[#This Row],[total_samples]],0)</f>
        <v>4.1079812206572773E-3</v>
      </c>
      <c r="AS12984" s="2" t="str">
        <f>IF(Table13[[#This Row],[report_date]]&lt;$AX$1, "Pre_Vaccination", "Post_Vaccination")</f>
        <v>Pre_Vaccination</v>
      </c>
      <c r="AT12984" s="2">
        <f>IFERROR(Table13[[#This Row],[total_samples]]/Table13[[#This Row],[population]],0)</f>
        <v>1.1329787234042553E-3</v>
      </c>
    </row>
    <row r="12985" spans="1:46">
      <c r="A12985" s="1">
        <v>43946</v>
      </c>
      <c r="B12985" t="s">
        <v>61</v>
      </c>
      <c r="C12985">
        <v>0</v>
      </c>
      <c r="D12985">
        <v>0</v>
      </c>
      <c r="E12985">
        <v>7</v>
      </c>
      <c r="F12985">
        <v>3</v>
      </c>
      <c r="G12985">
        <v>0</v>
      </c>
      <c r="H12985">
        <v>4</v>
      </c>
      <c r="I12985">
        <v>0</v>
      </c>
      <c r="J12985" s="2">
        <f>IFERROR(Table13[[#This Row],[Daily_deaths]]/Table13[[#This Row],[Active_Cases]],0)</f>
        <v>0</v>
      </c>
      <c r="K12985">
        <v>1864</v>
      </c>
      <c r="L12985">
        <v>8</v>
      </c>
      <c r="M12985">
        <v>1793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>
        <v>0</v>
      </c>
      <c r="AJ12985">
        <f>VLOOKUP(B12985,Population!$A$1:$B$37,2,0)</f>
        <v>1504000</v>
      </c>
      <c r="AK12985" t="str">
        <f>TEXT(Table13[[#This Row],[report_date]],"YYYY-MM")</f>
        <v>2020-04</v>
      </c>
      <c r="AL12985" s="2">
        <f>IFERROR(Table13[[#This Row],[positive]]/Table13[[#This Row],[total_samples]],0)</f>
        <v>4.2918454935622317E-3</v>
      </c>
      <c r="AM12985" t="str">
        <f>TEXT(A12985, "dddd")</f>
        <v>Saturday</v>
      </c>
      <c r="AN12985" s="2">
        <f>IFERROR(Table13[[#This Row],[positive]]/Table13[[#This Row],[total_samples]], 0)</f>
        <v>4.2918454935622317E-3</v>
      </c>
      <c r="AO12985" s="2">
        <v>0.42857142857142855</v>
      </c>
      <c r="AP12985" s="11">
        <f t="shared" si="404"/>
        <v>0</v>
      </c>
      <c r="AQ12985" s="11">
        <f t="shared" si="405"/>
        <v>0</v>
      </c>
      <c r="AR12985" s="2">
        <f>IFERROR(Table13[[#This Row],[confirmed]]/Table13[[#This Row],[total_samples]],0)</f>
        <v>3.7553648068669528E-3</v>
      </c>
      <c r="AS12985" s="2" t="str">
        <f>IF(Table13[[#This Row],[report_date]]&lt;$AX$1, "Pre_Vaccination", "Post_Vaccination")</f>
        <v>Pre_Vaccination</v>
      </c>
      <c r="AT12985" s="2">
        <f>IFERROR(Table13[[#This Row],[total_samples]]/Table13[[#This Row],[population]],0)</f>
        <v>1.2393617021276596E-3</v>
      </c>
    </row>
    <row r="12986" spans="1:46">
      <c r="A12986" s="1">
        <v>43947</v>
      </c>
      <c r="B12986" t="s">
        <v>61</v>
      </c>
      <c r="C12986">
        <v>0</v>
      </c>
      <c r="D12986">
        <v>0</v>
      </c>
      <c r="E12986">
        <v>7</v>
      </c>
      <c r="F12986">
        <v>3</v>
      </c>
      <c r="G12986">
        <v>0</v>
      </c>
      <c r="H12986">
        <v>4</v>
      </c>
      <c r="I12986">
        <v>0</v>
      </c>
      <c r="J12986" s="2">
        <f>IFERROR(Table13[[#This Row],[Daily_deaths]]/Table13[[#This Row],[Active_Cases]],0)</f>
        <v>0</v>
      </c>
      <c r="K12986">
        <v>1977</v>
      </c>
      <c r="L12986">
        <v>8</v>
      </c>
      <c r="M12986">
        <v>1902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0</v>
      </c>
      <c r="AH12986">
        <v>0</v>
      </c>
      <c r="AI12986">
        <v>0</v>
      </c>
      <c r="AJ12986">
        <f>VLOOKUP(B12986,Population!$A$1:$B$37,2,0)</f>
        <v>1504000</v>
      </c>
      <c r="AK12986" t="str">
        <f>TEXT(Table13[[#This Row],[report_date]],"YYYY-MM")</f>
        <v>2020-04</v>
      </c>
      <c r="AL12986" s="2">
        <f>IFERROR(Table13[[#This Row],[positive]]/Table13[[#This Row],[total_samples]],0)</f>
        <v>4.0465351542741529E-3</v>
      </c>
      <c r="AM12986" t="str">
        <f>TEXT(A12986, "dddd")</f>
        <v>Sunday</v>
      </c>
      <c r="AN12986" s="2">
        <f>IFERROR(Table13[[#This Row],[positive]]/Table13[[#This Row],[total_samples]], 0)</f>
        <v>4.0465351542741529E-3</v>
      </c>
      <c r="AO12986" s="2">
        <v>0.42857142857142855</v>
      </c>
      <c r="AP12986" s="11">
        <f t="shared" si="404"/>
        <v>0</v>
      </c>
      <c r="AQ12986" s="11">
        <f t="shared" si="405"/>
        <v>0</v>
      </c>
      <c r="AR12986" s="2">
        <f>IFERROR(Table13[[#This Row],[confirmed]]/Table13[[#This Row],[total_samples]],0)</f>
        <v>3.5407182599898838E-3</v>
      </c>
      <c r="AS12986" s="2" t="str">
        <f>IF(Table13[[#This Row],[report_date]]&lt;$AX$1, "Pre_Vaccination", "Post_Vaccination")</f>
        <v>Pre_Vaccination</v>
      </c>
      <c r="AT12986" s="2">
        <f>IFERROR(Table13[[#This Row],[total_samples]]/Table13[[#This Row],[population]],0)</f>
        <v>1.3144946808510639E-3</v>
      </c>
    </row>
    <row r="12987" spans="1:46">
      <c r="A12987" s="1">
        <v>43948</v>
      </c>
      <c r="B12987" t="s">
        <v>61</v>
      </c>
      <c r="C12987">
        <v>0</v>
      </c>
      <c r="D12987">
        <v>0</v>
      </c>
      <c r="E12987">
        <v>8</v>
      </c>
      <c r="F12987">
        <v>3</v>
      </c>
      <c r="G12987">
        <v>0</v>
      </c>
      <c r="H12987">
        <v>5</v>
      </c>
      <c r="I12987">
        <v>1</v>
      </c>
      <c r="J12987" s="2">
        <f>IFERROR(Table13[[#This Row],[Daily_deaths]]/Table13[[#This Row],[Active_Cases]],0)</f>
        <v>0</v>
      </c>
      <c r="K12987">
        <v>2014</v>
      </c>
      <c r="L12987">
        <v>8</v>
      </c>
      <c r="M12987">
        <v>1942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>
        <v>0</v>
      </c>
      <c r="AJ12987">
        <f>VLOOKUP(B12987,Population!$A$1:$B$37,2,0)</f>
        <v>1504000</v>
      </c>
      <c r="AK12987" t="str">
        <f>TEXT(Table13[[#This Row],[report_date]],"YYYY-MM")</f>
        <v>2020-04</v>
      </c>
      <c r="AL12987" s="2">
        <f>IFERROR(Table13[[#This Row],[positive]]/Table13[[#This Row],[total_samples]],0)</f>
        <v>3.9721946375372392E-3</v>
      </c>
      <c r="AM12987" t="str">
        <f>TEXT(A12987, "dddd")</f>
        <v>Monday</v>
      </c>
      <c r="AN12987" s="2">
        <f>IFERROR(Table13[[#This Row],[positive]]/Table13[[#This Row],[total_samples]], 0)</f>
        <v>3.9721946375372392E-3</v>
      </c>
      <c r="AO12987" s="2">
        <v>0.375</v>
      </c>
      <c r="AP12987" s="11">
        <f t="shared" si="404"/>
        <v>0</v>
      </c>
      <c r="AQ12987" s="11">
        <f t="shared" si="405"/>
        <v>0</v>
      </c>
      <c r="AR12987" s="2">
        <f>IFERROR(Table13[[#This Row],[confirmed]]/Table13[[#This Row],[total_samples]],0)</f>
        <v>3.9721946375372392E-3</v>
      </c>
      <c r="AS12987" s="2" t="str">
        <f>IF(Table13[[#This Row],[report_date]]&lt;$AX$1, "Pre_Vaccination", "Post_Vaccination")</f>
        <v>Pre_Vaccination</v>
      </c>
      <c r="AT12987" s="2">
        <f>IFERROR(Table13[[#This Row],[total_samples]]/Table13[[#This Row],[population]],0)</f>
        <v>1.3390957446808511E-3</v>
      </c>
    </row>
    <row r="12988" spans="1:46">
      <c r="A12988" s="1">
        <v>43949</v>
      </c>
      <c r="B12988" t="s">
        <v>61</v>
      </c>
      <c r="C12988">
        <v>0</v>
      </c>
      <c r="D12988">
        <v>0</v>
      </c>
      <c r="E12988">
        <v>8</v>
      </c>
      <c r="F12988">
        <v>3</v>
      </c>
      <c r="G12988">
        <v>0</v>
      </c>
      <c r="H12988">
        <v>5</v>
      </c>
      <c r="I12988">
        <v>0</v>
      </c>
      <c r="J12988" s="2">
        <f>IFERROR(Table13[[#This Row],[Daily_deaths]]/Table13[[#This Row],[Active_Cases]],0)</f>
        <v>0</v>
      </c>
      <c r="K12988">
        <v>2156</v>
      </c>
      <c r="L12988">
        <v>8</v>
      </c>
      <c r="M12988">
        <v>2099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>
        <v>0</v>
      </c>
      <c r="AJ12988">
        <f>VLOOKUP(B12988,Population!$A$1:$B$37,2,0)</f>
        <v>1504000</v>
      </c>
      <c r="AK12988" t="str">
        <f>TEXT(Table13[[#This Row],[report_date]],"YYYY-MM")</f>
        <v>2020-04</v>
      </c>
      <c r="AL12988" s="2">
        <f>IFERROR(Table13[[#This Row],[positive]]/Table13[[#This Row],[total_samples]],0)</f>
        <v>3.7105751391465678E-3</v>
      </c>
      <c r="AM12988" t="str">
        <f>TEXT(A12988, "dddd")</f>
        <v>Tuesday</v>
      </c>
      <c r="AN12988" s="2">
        <f>IFERROR(Table13[[#This Row],[positive]]/Table13[[#This Row],[total_samples]], 0)</f>
        <v>3.7105751391465678E-3</v>
      </c>
      <c r="AO12988" s="2">
        <v>0.375</v>
      </c>
      <c r="AP12988" s="11">
        <f t="shared" si="404"/>
        <v>0</v>
      </c>
      <c r="AQ12988" s="11">
        <f t="shared" si="405"/>
        <v>0</v>
      </c>
      <c r="AR12988" s="2">
        <f>IFERROR(Table13[[#This Row],[confirmed]]/Table13[[#This Row],[total_samples]],0)</f>
        <v>3.7105751391465678E-3</v>
      </c>
      <c r="AS12988" s="2" t="str">
        <f>IF(Table13[[#This Row],[report_date]]&lt;$AX$1, "Pre_Vaccination", "Post_Vaccination")</f>
        <v>Pre_Vaccination</v>
      </c>
      <c r="AT12988" s="2">
        <f>IFERROR(Table13[[#This Row],[total_samples]]/Table13[[#This Row],[population]],0)</f>
        <v>1.4335106382978723E-3</v>
      </c>
    </row>
    <row r="12989" spans="1:46">
      <c r="A12989" s="1">
        <v>43950</v>
      </c>
      <c r="B12989" t="s">
        <v>61</v>
      </c>
      <c r="C12989">
        <v>0</v>
      </c>
      <c r="D12989">
        <v>0</v>
      </c>
      <c r="E12989">
        <v>8</v>
      </c>
      <c r="F12989">
        <v>3</v>
      </c>
      <c r="G12989">
        <v>0</v>
      </c>
      <c r="H12989">
        <v>5</v>
      </c>
      <c r="I12989">
        <v>0</v>
      </c>
      <c r="J12989" s="2">
        <f>IFERROR(Table13[[#This Row],[Daily_deaths]]/Table13[[#This Row],[Active_Cases]],0)</f>
        <v>0</v>
      </c>
      <c r="K12989">
        <v>2228</v>
      </c>
      <c r="L12989">
        <v>8</v>
      </c>
      <c r="M12989">
        <v>215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>
        <v>0</v>
      </c>
      <c r="AJ12989">
        <f>VLOOKUP(B12989,Population!$A$1:$B$37,2,0)</f>
        <v>1504000</v>
      </c>
      <c r="AK12989" t="str">
        <f>TEXT(Table13[[#This Row],[report_date]],"YYYY-MM")</f>
        <v>2020-04</v>
      </c>
      <c r="AL12989" s="2">
        <f>IFERROR(Table13[[#This Row],[positive]]/Table13[[#This Row],[total_samples]],0)</f>
        <v>3.5906642728904849E-3</v>
      </c>
      <c r="AM12989" t="str">
        <f>TEXT(A12989, "dddd")</f>
        <v>Wednesday</v>
      </c>
      <c r="AN12989" s="2">
        <f>IFERROR(Table13[[#This Row],[positive]]/Table13[[#This Row],[total_samples]], 0)</f>
        <v>3.5906642728904849E-3</v>
      </c>
      <c r="AO12989" s="2">
        <v>0.375</v>
      </c>
      <c r="AP12989" s="11">
        <f t="shared" si="404"/>
        <v>0</v>
      </c>
      <c r="AQ12989" s="11">
        <f t="shared" si="405"/>
        <v>0</v>
      </c>
      <c r="AR12989" s="2">
        <f>IFERROR(Table13[[#This Row],[confirmed]]/Table13[[#This Row],[total_samples]],0)</f>
        <v>3.5906642728904849E-3</v>
      </c>
      <c r="AS12989" s="2" t="str">
        <f>IF(Table13[[#This Row],[report_date]]&lt;$AX$1, "Pre_Vaccination", "Post_Vaccination")</f>
        <v>Pre_Vaccination</v>
      </c>
      <c r="AT12989" s="2">
        <f>IFERROR(Table13[[#This Row],[total_samples]]/Table13[[#This Row],[population]],0)</f>
        <v>1.4813829787234042E-3</v>
      </c>
    </row>
    <row r="12990" spans="1:46">
      <c r="A12990" s="1">
        <v>43951</v>
      </c>
      <c r="B12990" t="s">
        <v>61</v>
      </c>
      <c r="C12990">
        <v>0</v>
      </c>
      <c r="D12990">
        <v>0</v>
      </c>
      <c r="E12990">
        <v>8</v>
      </c>
      <c r="F12990">
        <v>5</v>
      </c>
      <c r="G12990">
        <v>0</v>
      </c>
      <c r="H12990">
        <v>3</v>
      </c>
      <c r="I12990">
        <v>0</v>
      </c>
      <c r="J12990" s="2">
        <f>IFERROR(Table13[[#This Row],[Daily_deaths]]/Table13[[#This Row],[Active_Cases]],0)</f>
        <v>0</v>
      </c>
      <c r="K12990">
        <v>2353</v>
      </c>
      <c r="L12990">
        <v>8</v>
      </c>
      <c r="M12990">
        <v>2292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0</v>
      </c>
      <c r="AH12990">
        <v>0</v>
      </c>
      <c r="AI12990">
        <v>0</v>
      </c>
      <c r="AJ12990">
        <f>VLOOKUP(B12990,Population!$A$1:$B$37,2,0)</f>
        <v>1504000</v>
      </c>
      <c r="AK12990" t="str">
        <f>TEXT(Table13[[#This Row],[report_date]],"YYYY-MM")</f>
        <v>2020-04</v>
      </c>
      <c r="AL12990" s="2">
        <f>IFERROR(Table13[[#This Row],[positive]]/Table13[[#This Row],[total_samples]],0)</f>
        <v>3.3999150021249468E-3</v>
      </c>
      <c r="AM12990" t="str">
        <f>TEXT(A12990, "dddd")</f>
        <v>Thursday</v>
      </c>
      <c r="AN12990" s="2">
        <f>IFERROR(Table13[[#This Row],[positive]]/Table13[[#This Row],[total_samples]], 0)</f>
        <v>3.3999150021249468E-3</v>
      </c>
      <c r="AO12990" s="2">
        <v>0.625</v>
      </c>
      <c r="AP12990" s="11">
        <f t="shared" si="404"/>
        <v>0</v>
      </c>
      <c r="AQ12990" s="11">
        <f t="shared" si="405"/>
        <v>2</v>
      </c>
      <c r="AR12990" s="2">
        <f>IFERROR(Table13[[#This Row],[confirmed]]/Table13[[#This Row],[total_samples]],0)</f>
        <v>3.3999150021249468E-3</v>
      </c>
      <c r="AS12990" s="2" t="str">
        <f>IF(Table13[[#This Row],[report_date]]&lt;$AX$1, "Pre_Vaccination", "Post_Vaccination")</f>
        <v>Pre_Vaccination</v>
      </c>
      <c r="AT12990" s="2">
        <f>IFERROR(Table13[[#This Row],[total_samples]]/Table13[[#This Row],[population]],0)</f>
        <v>1.5644946808510639E-3</v>
      </c>
    </row>
    <row r="12991" spans="1:46">
      <c r="A12991" s="1">
        <v>43952</v>
      </c>
      <c r="B12991" t="s">
        <v>61</v>
      </c>
      <c r="C12991">
        <v>0</v>
      </c>
      <c r="D12991">
        <v>0</v>
      </c>
      <c r="E12991">
        <v>8</v>
      </c>
      <c r="F12991">
        <v>5</v>
      </c>
      <c r="G12991">
        <v>0</v>
      </c>
      <c r="H12991">
        <v>3</v>
      </c>
      <c r="I12991">
        <v>0</v>
      </c>
      <c r="J12991" s="2">
        <f>IFERROR(Table13[[#This Row],[Daily_deaths]]/Table13[[#This Row],[Active_Cases]],0)</f>
        <v>0</v>
      </c>
      <c r="K12991">
        <v>2698</v>
      </c>
      <c r="L12991">
        <v>9</v>
      </c>
      <c r="M12991">
        <v>2583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0</v>
      </c>
      <c r="AH12991">
        <v>0</v>
      </c>
      <c r="AI12991">
        <v>0</v>
      </c>
      <c r="AJ12991">
        <f>VLOOKUP(B12991,Population!$A$1:$B$37,2,0)</f>
        <v>1504000</v>
      </c>
      <c r="AK12991" t="str">
        <f>TEXT(Table13[[#This Row],[report_date]],"YYYY-MM")</f>
        <v>2020-05</v>
      </c>
      <c r="AL12991" s="2">
        <f>IFERROR(Table13[[#This Row],[positive]]/Table13[[#This Row],[total_samples]],0)</f>
        <v>3.335804299481097E-3</v>
      </c>
      <c r="AM12991" t="str">
        <f>TEXT(A12991, "dddd")</f>
        <v>Friday</v>
      </c>
      <c r="AN12991" s="2">
        <f>IFERROR(Table13[[#This Row],[positive]]/Table13[[#This Row],[total_samples]], 0)</f>
        <v>3.335804299481097E-3</v>
      </c>
      <c r="AO12991" s="2">
        <v>0.625</v>
      </c>
      <c r="AP12991" s="11">
        <f t="shared" si="404"/>
        <v>0</v>
      </c>
      <c r="AQ12991" s="11">
        <f t="shared" si="405"/>
        <v>0</v>
      </c>
      <c r="AR12991" s="2">
        <f>IFERROR(Table13[[#This Row],[confirmed]]/Table13[[#This Row],[total_samples]],0)</f>
        <v>2.9651593773165306E-3</v>
      </c>
      <c r="AS12991" s="2" t="str">
        <f>IF(Table13[[#This Row],[report_date]]&lt;$AX$1, "Pre_Vaccination", "Post_Vaccination")</f>
        <v>Pre_Vaccination</v>
      </c>
      <c r="AT12991" s="2">
        <f>IFERROR(Table13[[#This Row],[total_samples]]/Table13[[#This Row],[population]],0)</f>
        <v>1.7938829787234043E-3</v>
      </c>
    </row>
    <row r="12992" spans="1:46">
      <c r="A12992" s="1">
        <v>43953</v>
      </c>
      <c r="B12992" t="s">
        <v>61</v>
      </c>
      <c r="C12992">
        <v>0</v>
      </c>
      <c r="D12992">
        <v>0</v>
      </c>
      <c r="E12992">
        <v>8</v>
      </c>
      <c r="F12992">
        <v>5</v>
      </c>
      <c r="G12992">
        <v>0</v>
      </c>
      <c r="H12992">
        <v>3</v>
      </c>
      <c r="I12992">
        <v>0</v>
      </c>
      <c r="J12992" s="2">
        <f>IFERROR(Table13[[#This Row],[Daily_deaths]]/Table13[[#This Row],[Active_Cases]],0)</f>
        <v>0</v>
      </c>
      <c r="K12992">
        <v>2990</v>
      </c>
      <c r="L12992">
        <v>12</v>
      </c>
      <c r="M12992">
        <v>2902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0</v>
      </c>
      <c r="AI12992">
        <v>0</v>
      </c>
      <c r="AJ12992">
        <f>VLOOKUP(B12992,Population!$A$1:$B$37,2,0)</f>
        <v>1504000</v>
      </c>
      <c r="AK12992" t="str">
        <f>TEXT(Table13[[#This Row],[report_date]],"YYYY-MM")</f>
        <v>2020-05</v>
      </c>
      <c r="AL12992" s="2">
        <f>IFERROR(Table13[[#This Row],[positive]]/Table13[[#This Row],[total_samples]],0)</f>
        <v>4.0133779264214043E-3</v>
      </c>
      <c r="AM12992" t="str">
        <f>TEXT(A12992, "dddd")</f>
        <v>Saturday</v>
      </c>
      <c r="AN12992" s="2">
        <f>IFERROR(Table13[[#This Row],[positive]]/Table13[[#This Row],[total_samples]], 0)</f>
        <v>4.0133779264214043E-3</v>
      </c>
      <c r="AO12992" s="2">
        <v>0.625</v>
      </c>
      <c r="AP12992" s="11">
        <f t="shared" si="404"/>
        <v>0</v>
      </c>
      <c r="AQ12992" s="11">
        <f t="shared" si="405"/>
        <v>0</v>
      </c>
      <c r="AR12992" s="2">
        <f>IFERROR(Table13[[#This Row],[confirmed]]/Table13[[#This Row],[total_samples]],0)</f>
        <v>2.6755852842809363E-3</v>
      </c>
      <c r="AS12992" s="2" t="str">
        <f>IF(Table13[[#This Row],[report_date]]&lt;$AX$1, "Pre_Vaccination", "Post_Vaccination")</f>
        <v>Pre_Vaccination</v>
      </c>
      <c r="AT12992" s="2">
        <f>IFERROR(Table13[[#This Row],[total_samples]]/Table13[[#This Row],[population]],0)</f>
        <v>1.9880319148936169E-3</v>
      </c>
    </row>
    <row r="12993" spans="1:46">
      <c r="A12993" s="1">
        <v>43954</v>
      </c>
      <c r="B12993" t="s">
        <v>61</v>
      </c>
      <c r="C12993">
        <v>0</v>
      </c>
      <c r="D12993">
        <v>0</v>
      </c>
      <c r="E12993">
        <v>8</v>
      </c>
      <c r="F12993">
        <v>5</v>
      </c>
      <c r="G12993">
        <v>0</v>
      </c>
      <c r="H12993">
        <v>3</v>
      </c>
      <c r="I12993">
        <v>0</v>
      </c>
      <c r="J12993" s="2">
        <f>IFERROR(Table13[[#This Row],[Daily_deaths]]/Table13[[#This Row],[Active_Cases]],0)</f>
        <v>0</v>
      </c>
      <c r="K12993">
        <v>3155</v>
      </c>
      <c r="L12993">
        <v>12</v>
      </c>
      <c r="M12993">
        <v>3097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0</v>
      </c>
      <c r="AJ12993">
        <f>VLOOKUP(B12993,Population!$A$1:$B$37,2,0)</f>
        <v>1504000</v>
      </c>
      <c r="AK12993" t="str">
        <f>TEXT(Table13[[#This Row],[report_date]],"YYYY-MM")</f>
        <v>2020-05</v>
      </c>
      <c r="AL12993" s="2">
        <f>IFERROR(Table13[[#This Row],[positive]]/Table13[[#This Row],[total_samples]],0)</f>
        <v>3.8034865293185421E-3</v>
      </c>
      <c r="AM12993" t="str">
        <f>TEXT(A12993, "dddd")</f>
        <v>Sunday</v>
      </c>
      <c r="AN12993" s="2">
        <f>IFERROR(Table13[[#This Row],[positive]]/Table13[[#This Row],[total_samples]], 0)</f>
        <v>3.8034865293185421E-3</v>
      </c>
      <c r="AO12993" s="2">
        <v>0.625</v>
      </c>
      <c r="AP12993" s="11">
        <f t="shared" si="404"/>
        <v>0</v>
      </c>
      <c r="AQ12993" s="11">
        <f t="shared" si="405"/>
        <v>0</v>
      </c>
      <c r="AR12993" s="2">
        <f>IFERROR(Table13[[#This Row],[confirmed]]/Table13[[#This Row],[total_samples]],0)</f>
        <v>2.5356576862123614E-3</v>
      </c>
      <c r="AS12993" s="2" t="str">
        <f>IF(Table13[[#This Row],[report_date]]&lt;$AX$1, "Pre_Vaccination", "Post_Vaccination")</f>
        <v>Pre_Vaccination</v>
      </c>
      <c r="AT12993" s="2">
        <f>IFERROR(Table13[[#This Row],[total_samples]]/Table13[[#This Row],[population]],0)</f>
        <v>2.0977393617021278E-3</v>
      </c>
    </row>
    <row r="12994" spans="1:46">
      <c r="A12994" s="1">
        <v>43955</v>
      </c>
      <c r="B12994" t="s">
        <v>61</v>
      </c>
      <c r="C12994">
        <v>0</v>
      </c>
      <c r="D12994">
        <v>0</v>
      </c>
      <c r="E12994">
        <v>8</v>
      </c>
      <c r="F12994">
        <v>5</v>
      </c>
      <c r="G12994">
        <v>0</v>
      </c>
      <c r="H12994">
        <v>3</v>
      </c>
      <c r="I12994">
        <v>0</v>
      </c>
      <c r="J12994" s="2">
        <f>IFERROR(Table13[[#This Row],[Daily_deaths]]/Table13[[#This Row],[Active_Cases]],0)</f>
        <v>0</v>
      </c>
      <c r="K12994">
        <v>3281</v>
      </c>
      <c r="L12994">
        <v>12</v>
      </c>
      <c r="M12994">
        <v>322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0</v>
      </c>
      <c r="AJ12994">
        <f>VLOOKUP(B12994,Population!$A$1:$B$37,2,0)</f>
        <v>1504000</v>
      </c>
      <c r="AK12994" t="str">
        <f>TEXT(Table13[[#This Row],[report_date]],"YYYY-MM")</f>
        <v>2020-05</v>
      </c>
      <c r="AL12994" s="2">
        <f>IFERROR(Table13[[#This Row],[positive]]/Table13[[#This Row],[total_samples]],0)</f>
        <v>3.6574215178299301E-3</v>
      </c>
      <c r="AM12994" t="str">
        <f>TEXT(A12994, "dddd")</f>
        <v>Monday</v>
      </c>
      <c r="AN12994" s="2">
        <f>IFERROR(Table13[[#This Row],[positive]]/Table13[[#This Row],[total_samples]], 0)</f>
        <v>3.6574215178299301E-3</v>
      </c>
      <c r="AO12994" s="2">
        <v>0.625</v>
      </c>
      <c r="AP12994" s="11">
        <f t="shared" ref="AP12994:AP13057" si="406">IF(B12994 = B12993, MAX(G12994-G12993), G12994)</f>
        <v>0</v>
      </c>
      <c r="AQ12994" s="11">
        <f t="shared" ref="AQ12994:AQ13057" si="407">IF(B12994 = B12993, MAX(F12994-F12993), F12994)</f>
        <v>0</v>
      </c>
      <c r="AR12994" s="2">
        <f>IFERROR(Table13[[#This Row],[confirmed]]/Table13[[#This Row],[total_samples]],0)</f>
        <v>2.4382810118866198E-3</v>
      </c>
      <c r="AS12994" s="2" t="str">
        <f>IF(Table13[[#This Row],[report_date]]&lt;$AX$1, "Pre_Vaccination", "Post_Vaccination")</f>
        <v>Pre_Vaccination</v>
      </c>
      <c r="AT12994" s="2">
        <f>IFERROR(Table13[[#This Row],[total_samples]]/Table13[[#This Row],[population]],0)</f>
        <v>2.1815159574468087E-3</v>
      </c>
    </row>
    <row r="12995" spans="1:46">
      <c r="A12995" s="1">
        <v>43956</v>
      </c>
      <c r="B12995" t="s">
        <v>61</v>
      </c>
      <c r="C12995">
        <v>0</v>
      </c>
      <c r="D12995">
        <v>0</v>
      </c>
      <c r="E12995">
        <v>9</v>
      </c>
      <c r="F12995">
        <v>6</v>
      </c>
      <c r="G12995">
        <v>0</v>
      </c>
      <c r="H12995">
        <v>3</v>
      </c>
      <c r="I12995">
        <v>1</v>
      </c>
      <c r="J12995" s="2">
        <f>IFERROR(Table13[[#This Row],[Daily_deaths]]/Table13[[#This Row],[Active_Cases]],0)</f>
        <v>0</v>
      </c>
      <c r="K12995">
        <v>3560</v>
      </c>
      <c r="L12995">
        <v>12</v>
      </c>
      <c r="M12995">
        <v>3444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0</v>
      </c>
      <c r="AH12995">
        <v>0</v>
      </c>
      <c r="AI12995">
        <v>0</v>
      </c>
      <c r="AJ12995">
        <f>VLOOKUP(B12995,Population!$A$1:$B$37,2,0)</f>
        <v>1504000</v>
      </c>
      <c r="AK12995" t="str">
        <f>TEXT(Table13[[#This Row],[report_date]],"YYYY-MM")</f>
        <v>2020-05</v>
      </c>
      <c r="AL12995" s="2">
        <f>IFERROR(Table13[[#This Row],[positive]]/Table13[[#This Row],[total_samples]],0)</f>
        <v>3.3707865168539327E-3</v>
      </c>
      <c r="AM12995" t="str">
        <f>TEXT(A12995, "dddd")</f>
        <v>Tuesday</v>
      </c>
      <c r="AN12995" s="2">
        <f>IFERROR(Table13[[#This Row],[positive]]/Table13[[#This Row],[total_samples]], 0)</f>
        <v>3.3707865168539327E-3</v>
      </c>
      <c r="AO12995" s="2">
        <v>0.66666666666666663</v>
      </c>
      <c r="AP12995" s="11">
        <f t="shared" si="406"/>
        <v>0</v>
      </c>
      <c r="AQ12995" s="11">
        <f t="shared" si="407"/>
        <v>1</v>
      </c>
      <c r="AR12995" s="2">
        <f>IFERROR(Table13[[#This Row],[confirmed]]/Table13[[#This Row],[total_samples]],0)</f>
        <v>2.5280898876404493E-3</v>
      </c>
      <c r="AS12995" s="2" t="str">
        <f>IF(Table13[[#This Row],[report_date]]&lt;$AX$1, "Pre_Vaccination", "Post_Vaccination")</f>
        <v>Pre_Vaccination</v>
      </c>
      <c r="AT12995" s="2">
        <f>IFERROR(Table13[[#This Row],[total_samples]]/Table13[[#This Row],[population]],0)</f>
        <v>2.3670212765957445E-3</v>
      </c>
    </row>
    <row r="12996" spans="1:46">
      <c r="A12996" s="1">
        <v>43957</v>
      </c>
      <c r="B12996" t="s">
        <v>61</v>
      </c>
      <c r="C12996">
        <v>0</v>
      </c>
      <c r="D12996">
        <v>0</v>
      </c>
      <c r="E12996">
        <v>9</v>
      </c>
      <c r="F12996">
        <v>6</v>
      </c>
      <c r="G12996">
        <v>0</v>
      </c>
      <c r="H12996">
        <v>3</v>
      </c>
      <c r="I12996">
        <v>0</v>
      </c>
      <c r="J12996" s="2">
        <f>IFERROR(Table13[[#This Row],[Daily_deaths]]/Table13[[#This Row],[Active_Cases]],0)</f>
        <v>0</v>
      </c>
      <c r="K12996">
        <v>3641</v>
      </c>
      <c r="L12996">
        <v>12</v>
      </c>
      <c r="M12996">
        <v>3554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f>VLOOKUP(B12996,Population!$A$1:$B$37,2,0)</f>
        <v>1504000</v>
      </c>
      <c r="AK12996" t="str">
        <f>TEXT(Table13[[#This Row],[report_date]],"YYYY-MM")</f>
        <v>2020-05</v>
      </c>
      <c r="AL12996" s="2">
        <f>IFERROR(Table13[[#This Row],[positive]]/Table13[[#This Row],[total_samples]],0)</f>
        <v>3.2957978577313925E-3</v>
      </c>
      <c r="AM12996" t="str">
        <f>TEXT(A12996, "dddd")</f>
        <v>Wednesday</v>
      </c>
      <c r="AN12996" s="2">
        <f>IFERROR(Table13[[#This Row],[positive]]/Table13[[#This Row],[total_samples]], 0)</f>
        <v>3.2957978577313925E-3</v>
      </c>
      <c r="AO12996" s="2">
        <v>0.66666666666666663</v>
      </c>
      <c r="AP12996" s="11">
        <f t="shared" si="406"/>
        <v>0</v>
      </c>
      <c r="AQ12996" s="11">
        <f t="shared" si="407"/>
        <v>0</v>
      </c>
      <c r="AR12996" s="2">
        <f>IFERROR(Table13[[#This Row],[confirmed]]/Table13[[#This Row],[total_samples]],0)</f>
        <v>2.4718483932985444E-3</v>
      </c>
      <c r="AS12996" s="2" t="str">
        <f>IF(Table13[[#This Row],[report_date]]&lt;$AX$1, "Pre_Vaccination", "Post_Vaccination")</f>
        <v>Pre_Vaccination</v>
      </c>
      <c r="AT12996" s="2">
        <f>IFERROR(Table13[[#This Row],[total_samples]]/Table13[[#This Row],[population]],0)</f>
        <v>2.4208776595744681E-3</v>
      </c>
    </row>
    <row r="12997" spans="1:46">
      <c r="A12997" s="1">
        <v>43958</v>
      </c>
      <c r="B12997" t="s">
        <v>61</v>
      </c>
      <c r="C12997">
        <v>0</v>
      </c>
      <c r="D12997">
        <v>0</v>
      </c>
      <c r="E12997">
        <v>9</v>
      </c>
      <c r="F12997">
        <v>6</v>
      </c>
      <c r="G12997">
        <v>0</v>
      </c>
      <c r="H12997">
        <v>3</v>
      </c>
      <c r="I12997">
        <v>0</v>
      </c>
      <c r="J12997" s="2">
        <f>IFERROR(Table13[[#This Row],[Daily_deaths]]/Table13[[#This Row],[Active_Cases]],0)</f>
        <v>0</v>
      </c>
      <c r="K12997">
        <v>3866</v>
      </c>
      <c r="L12997">
        <v>13</v>
      </c>
      <c r="M12997">
        <v>3766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0</v>
      </c>
      <c r="AI12997">
        <v>0</v>
      </c>
      <c r="AJ12997">
        <f>VLOOKUP(B12997,Population!$A$1:$B$37,2,0)</f>
        <v>1504000</v>
      </c>
      <c r="AK12997" t="str">
        <f>TEXT(Table13[[#This Row],[report_date]],"YYYY-MM")</f>
        <v>2020-05</v>
      </c>
      <c r="AL12997" s="2">
        <f>IFERROR(Table13[[#This Row],[positive]]/Table13[[#This Row],[total_samples]],0)</f>
        <v>3.362648732540093E-3</v>
      </c>
      <c r="AM12997" t="str">
        <f>TEXT(A12997, "dddd")</f>
        <v>Thursday</v>
      </c>
      <c r="AN12997" s="2">
        <f>IFERROR(Table13[[#This Row],[positive]]/Table13[[#This Row],[total_samples]], 0)</f>
        <v>3.362648732540093E-3</v>
      </c>
      <c r="AO12997" s="2">
        <v>0.66666666666666663</v>
      </c>
      <c r="AP12997" s="11">
        <f t="shared" si="406"/>
        <v>0</v>
      </c>
      <c r="AQ12997" s="11">
        <f t="shared" si="407"/>
        <v>0</v>
      </c>
      <c r="AR12997" s="2">
        <f>IFERROR(Table13[[#This Row],[confirmed]]/Table13[[#This Row],[total_samples]],0)</f>
        <v>2.3279875840662182E-3</v>
      </c>
      <c r="AS12997" s="2" t="str">
        <f>IF(Table13[[#This Row],[report_date]]&lt;$AX$1, "Pre_Vaccination", "Post_Vaccination")</f>
        <v>Pre_Vaccination</v>
      </c>
      <c r="AT12997" s="2">
        <f>IFERROR(Table13[[#This Row],[total_samples]]/Table13[[#This Row],[population]],0)</f>
        <v>2.5704787234042555E-3</v>
      </c>
    </row>
    <row r="12998" spans="1:46">
      <c r="A12998" s="1">
        <v>43959</v>
      </c>
      <c r="B12998" t="s">
        <v>61</v>
      </c>
      <c r="C12998">
        <v>0</v>
      </c>
      <c r="D12998">
        <v>0</v>
      </c>
      <c r="E12998">
        <v>9</v>
      </c>
      <c r="F12998">
        <v>6</v>
      </c>
      <c r="G12998">
        <v>0</v>
      </c>
      <c r="H12998">
        <v>3</v>
      </c>
      <c r="I12998">
        <v>0</v>
      </c>
      <c r="J12998" s="2">
        <f>IFERROR(Table13[[#This Row],[Daily_deaths]]/Table13[[#This Row],[Active_Cases]],0)</f>
        <v>0</v>
      </c>
      <c r="K12998">
        <v>4111</v>
      </c>
      <c r="L12998">
        <v>15</v>
      </c>
      <c r="M12998">
        <v>3866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f>VLOOKUP(B12998,Population!$A$1:$B$37,2,0)</f>
        <v>1504000</v>
      </c>
      <c r="AK12998" t="str">
        <f>TEXT(Table13[[#This Row],[report_date]],"YYYY-MM")</f>
        <v>2020-05</v>
      </c>
      <c r="AL12998" s="2">
        <f>IFERROR(Table13[[#This Row],[positive]]/Table13[[#This Row],[total_samples]],0)</f>
        <v>3.6487472634395522E-3</v>
      </c>
      <c r="AM12998" t="str">
        <f>TEXT(A12998, "dddd")</f>
        <v>Friday</v>
      </c>
      <c r="AN12998" s="2">
        <f>IFERROR(Table13[[#This Row],[positive]]/Table13[[#This Row],[total_samples]], 0)</f>
        <v>3.6487472634395522E-3</v>
      </c>
      <c r="AO12998" s="2">
        <v>0.66666666666666663</v>
      </c>
      <c r="AP12998" s="11">
        <f t="shared" si="406"/>
        <v>0</v>
      </c>
      <c r="AQ12998" s="11">
        <f t="shared" si="407"/>
        <v>0</v>
      </c>
      <c r="AR12998" s="2">
        <f>IFERROR(Table13[[#This Row],[confirmed]]/Table13[[#This Row],[total_samples]],0)</f>
        <v>2.1892483580637314E-3</v>
      </c>
      <c r="AS12998" s="2" t="str">
        <f>IF(Table13[[#This Row],[report_date]]&lt;$AX$1, "Pre_Vaccination", "Post_Vaccination")</f>
        <v>Pre_Vaccination</v>
      </c>
      <c r="AT12998" s="2">
        <f>IFERROR(Table13[[#This Row],[total_samples]]/Table13[[#This Row],[population]],0)</f>
        <v>2.7333776595744679E-3</v>
      </c>
    </row>
    <row r="12999" spans="1:46">
      <c r="A12999" s="1">
        <v>43960</v>
      </c>
      <c r="B12999" t="s">
        <v>61</v>
      </c>
      <c r="C12999">
        <v>0</v>
      </c>
      <c r="D12999">
        <v>0</v>
      </c>
      <c r="E12999">
        <v>9</v>
      </c>
      <c r="F12999">
        <v>6</v>
      </c>
      <c r="G12999">
        <v>0</v>
      </c>
      <c r="H12999">
        <v>3</v>
      </c>
      <c r="I12999">
        <v>0</v>
      </c>
      <c r="J12999" s="2">
        <f>IFERROR(Table13[[#This Row],[Daily_deaths]]/Table13[[#This Row],[Active_Cases]],0)</f>
        <v>0</v>
      </c>
      <c r="K12999">
        <v>4266</v>
      </c>
      <c r="L12999">
        <v>16</v>
      </c>
      <c r="M12999">
        <v>4028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>
        <v>0</v>
      </c>
      <c r="AJ12999">
        <f>VLOOKUP(B12999,Population!$A$1:$B$37,2,0)</f>
        <v>1504000</v>
      </c>
      <c r="AK12999" t="str">
        <f>TEXT(Table13[[#This Row],[report_date]],"YYYY-MM")</f>
        <v>2020-05</v>
      </c>
      <c r="AL12999" s="2">
        <f>IFERROR(Table13[[#This Row],[positive]]/Table13[[#This Row],[total_samples]],0)</f>
        <v>3.7505860290670419E-3</v>
      </c>
      <c r="AM12999" t="str">
        <f>TEXT(A12999, "dddd")</f>
        <v>Saturday</v>
      </c>
      <c r="AN12999" s="2">
        <f>IFERROR(Table13[[#This Row],[positive]]/Table13[[#This Row],[total_samples]], 0)</f>
        <v>3.7505860290670419E-3</v>
      </c>
      <c r="AO12999" s="2">
        <v>0.66666666666666663</v>
      </c>
      <c r="AP12999" s="11">
        <f t="shared" si="406"/>
        <v>0</v>
      </c>
      <c r="AQ12999" s="11">
        <f t="shared" si="407"/>
        <v>0</v>
      </c>
      <c r="AR12999" s="2">
        <f>IFERROR(Table13[[#This Row],[confirmed]]/Table13[[#This Row],[total_samples]],0)</f>
        <v>2.1097046413502108E-3</v>
      </c>
      <c r="AS12999" s="2" t="str">
        <f>IF(Table13[[#This Row],[report_date]]&lt;$AX$1, "Pre_Vaccination", "Post_Vaccination")</f>
        <v>Pre_Vaccination</v>
      </c>
      <c r="AT12999" s="2">
        <f>IFERROR(Table13[[#This Row],[total_samples]]/Table13[[#This Row],[population]],0)</f>
        <v>2.8364361702127661E-3</v>
      </c>
    </row>
    <row r="13000" spans="1:46">
      <c r="A13000" s="1">
        <v>43961</v>
      </c>
      <c r="B13000" t="s">
        <v>61</v>
      </c>
      <c r="C13000">
        <v>0</v>
      </c>
      <c r="D13000">
        <v>0</v>
      </c>
      <c r="E13000">
        <v>9</v>
      </c>
      <c r="F13000">
        <v>6</v>
      </c>
      <c r="G13000">
        <v>0</v>
      </c>
      <c r="H13000">
        <v>3</v>
      </c>
      <c r="I13000">
        <v>0</v>
      </c>
      <c r="J13000" s="2">
        <f>IFERROR(Table13[[#This Row],[Daily_deaths]]/Table13[[#This Row],[Active_Cases]],0)</f>
        <v>0</v>
      </c>
      <c r="K13000">
        <v>4364</v>
      </c>
      <c r="L13000">
        <v>17</v>
      </c>
      <c r="M13000">
        <v>4273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  <c r="AJ13000">
        <f>VLOOKUP(B13000,Population!$A$1:$B$37,2,0)</f>
        <v>1504000</v>
      </c>
      <c r="AK13000" t="str">
        <f>TEXT(Table13[[#This Row],[report_date]],"YYYY-MM")</f>
        <v>2020-05</v>
      </c>
      <c r="AL13000" s="2">
        <f>IFERROR(Table13[[#This Row],[positive]]/Table13[[#This Row],[total_samples]],0)</f>
        <v>3.8955087076076992E-3</v>
      </c>
      <c r="AM13000" t="str">
        <f>TEXT(A13000, "dddd")</f>
        <v>Sunday</v>
      </c>
      <c r="AN13000" s="2">
        <f>IFERROR(Table13[[#This Row],[positive]]/Table13[[#This Row],[total_samples]], 0)</f>
        <v>3.8955087076076992E-3</v>
      </c>
      <c r="AO13000" s="2">
        <v>0.66666666666666663</v>
      </c>
      <c r="AP13000" s="11">
        <f t="shared" si="406"/>
        <v>0</v>
      </c>
      <c r="AQ13000" s="11">
        <f t="shared" si="407"/>
        <v>0</v>
      </c>
      <c r="AR13000" s="2">
        <f>IFERROR(Table13[[#This Row],[confirmed]]/Table13[[#This Row],[total_samples]],0)</f>
        <v>2.062328139321723E-3</v>
      </c>
      <c r="AS13000" s="2" t="str">
        <f>IF(Table13[[#This Row],[report_date]]&lt;$AX$1, "Pre_Vaccination", "Post_Vaccination")</f>
        <v>Pre_Vaccination</v>
      </c>
      <c r="AT13000" s="2">
        <f>IFERROR(Table13[[#This Row],[total_samples]]/Table13[[#This Row],[population]],0)</f>
        <v>2.9015957446808511E-3</v>
      </c>
    </row>
    <row r="13001" spans="1:46">
      <c r="A13001" s="1">
        <v>43962</v>
      </c>
      <c r="B13001" t="s">
        <v>61</v>
      </c>
      <c r="C13001">
        <v>0</v>
      </c>
      <c r="D13001">
        <v>0</v>
      </c>
      <c r="E13001">
        <v>9</v>
      </c>
      <c r="F13001">
        <v>6</v>
      </c>
      <c r="G13001">
        <v>0</v>
      </c>
      <c r="H13001">
        <v>3</v>
      </c>
      <c r="I13001">
        <v>0</v>
      </c>
      <c r="J13001" s="2">
        <f>IFERROR(Table13[[#This Row],[Daily_deaths]]/Table13[[#This Row],[Active_Cases]],0)</f>
        <v>0</v>
      </c>
      <c r="K13001">
        <v>4486</v>
      </c>
      <c r="L13001">
        <v>17</v>
      </c>
      <c r="M13001">
        <v>4416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  <c r="AJ13001">
        <f>VLOOKUP(B13001,Population!$A$1:$B$37,2,0)</f>
        <v>1504000</v>
      </c>
      <c r="AK13001" t="str">
        <f>TEXT(Table13[[#This Row],[report_date]],"YYYY-MM")</f>
        <v>2020-05</v>
      </c>
      <c r="AL13001" s="2">
        <f>IFERROR(Table13[[#This Row],[positive]]/Table13[[#This Row],[total_samples]],0)</f>
        <v>3.789567543468569E-3</v>
      </c>
      <c r="AM13001" t="str">
        <f>TEXT(A13001, "dddd")</f>
        <v>Monday</v>
      </c>
      <c r="AN13001" s="2">
        <f>IFERROR(Table13[[#This Row],[positive]]/Table13[[#This Row],[total_samples]], 0)</f>
        <v>3.789567543468569E-3</v>
      </c>
      <c r="AO13001" s="2">
        <v>0.66666666666666663</v>
      </c>
      <c r="AP13001" s="11">
        <f t="shared" si="406"/>
        <v>0</v>
      </c>
      <c r="AQ13001" s="11">
        <f t="shared" si="407"/>
        <v>0</v>
      </c>
      <c r="AR13001" s="2">
        <f>IFERROR(Table13[[#This Row],[confirmed]]/Table13[[#This Row],[total_samples]],0)</f>
        <v>2.0062416406598305E-3</v>
      </c>
      <c r="AS13001" s="2" t="str">
        <f>IF(Table13[[#This Row],[report_date]]&lt;$AX$1, "Pre_Vaccination", "Post_Vaccination")</f>
        <v>Pre_Vaccination</v>
      </c>
      <c r="AT13001" s="2">
        <f>IFERROR(Table13[[#This Row],[total_samples]]/Table13[[#This Row],[population]],0)</f>
        <v>2.982712765957447E-3</v>
      </c>
    </row>
    <row r="13002" spans="1:46">
      <c r="A13002" s="1">
        <v>43963</v>
      </c>
      <c r="B13002" t="s">
        <v>61</v>
      </c>
      <c r="C13002">
        <v>0</v>
      </c>
      <c r="D13002">
        <v>0</v>
      </c>
      <c r="E13002">
        <v>12</v>
      </c>
      <c r="F13002">
        <v>6</v>
      </c>
      <c r="G13002">
        <v>0</v>
      </c>
      <c r="H13002">
        <v>6</v>
      </c>
      <c r="I13002">
        <v>3</v>
      </c>
      <c r="J13002" s="2">
        <f>IFERROR(Table13[[#This Row],[Daily_deaths]]/Table13[[#This Row],[Active_Cases]],0)</f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f>VLOOKUP(B13002,Population!$A$1:$B$37,2,0)</f>
        <v>1504000</v>
      </c>
      <c r="AK13002" t="str">
        <f>TEXT(Table13[[#This Row],[report_date]],"YYYY-MM")</f>
        <v>2020-05</v>
      </c>
      <c r="AL13002" s="2">
        <f>IFERROR(Table13[[#This Row],[positive]]/Table13[[#This Row],[total_samples]],0)</f>
        <v>0</v>
      </c>
      <c r="AM13002" t="str">
        <f>TEXT(A13002, "dddd")</f>
        <v>Tuesday</v>
      </c>
      <c r="AN13002" s="2">
        <f>IFERROR(Table13[[#This Row],[positive]]/Table13[[#This Row],[total_samples]], 0)</f>
        <v>0</v>
      </c>
      <c r="AO13002" s="2">
        <v>0.5</v>
      </c>
      <c r="AP13002" s="11">
        <f t="shared" si="406"/>
        <v>0</v>
      </c>
      <c r="AQ13002" s="11">
        <f t="shared" si="407"/>
        <v>0</v>
      </c>
      <c r="AR13002" s="2">
        <f>IFERROR(Table13[[#This Row],[confirmed]]/Table13[[#This Row],[total_samples]],0)</f>
        <v>0</v>
      </c>
      <c r="AS13002" s="2" t="str">
        <f>IF(Table13[[#This Row],[report_date]]&lt;$AX$1, "Pre_Vaccination", "Post_Vaccination")</f>
        <v>Pre_Vaccination</v>
      </c>
      <c r="AT13002" s="2">
        <f>IFERROR(Table13[[#This Row],[total_samples]]/Table13[[#This Row],[population]],0)</f>
        <v>0</v>
      </c>
    </row>
    <row r="13003" spans="1:46">
      <c r="A13003" s="1">
        <v>43964</v>
      </c>
      <c r="B13003" t="s">
        <v>61</v>
      </c>
      <c r="C13003">
        <v>0</v>
      </c>
      <c r="D13003">
        <v>0</v>
      </c>
      <c r="E13003">
        <v>13</v>
      </c>
      <c r="F13003">
        <v>9</v>
      </c>
      <c r="G13003">
        <v>1</v>
      </c>
      <c r="H13003">
        <v>3</v>
      </c>
      <c r="I13003">
        <v>1</v>
      </c>
      <c r="J13003" s="2">
        <f>IFERROR(Table13[[#This Row],[Daily_deaths]]/Table13[[#This Row],[Active_Cases]],0)</f>
        <v>0.33333333333333331</v>
      </c>
      <c r="K13003">
        <v>4919</v>
      </c>
      <c r="L13003">
        <v>18</v>
      </c>
      <c r="M13003">
        <v>4832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>
        <v>0</v>
      </c>
      <c r="AJ13003">
        <f>VLOOKUP(B13003,Population!$A$1:$B$37,2,0)</f>
        <v>1504000</v>
      </c>
      <c r="AK13003" t="str">
        <f>TEXT(Table13[[#This Row],[report_date]],"YYYY-MM")</f>
        <v>2020-05</v>
      </c>
      <c r="AL13003" s="2">
        <f>IFERROR(Table13[[#This Row],[positive]]/Table13[[#This Row],[total_samples]],0)</f>
        <v>3.659280341532832E-3</v>
      </c>
      <c r="AM13003" t="str">
        <f>TEXT(A13003, "dddd")</f>
        <v>Wednesday</v>
      </c>
      <c r="AN13003" s="2">
        <f>IFERROR(Table13[[#This Row],[positive]]/Table13[[#This Row],[total_samples]], 0)</f>
        <v>3.659280341532832E-3</v>
      </c>
      <c r="AO13003" s="2">
        <v>0.69230769230769229</v>
      </c>
      <c r="AP13003" s="11">
        <f t="shared" si="406"/>
        <v>1</v>
      </c>
      <c r="AQ13003" s="11">
        <f t="shared" si="407"/>
        <v>3</v>
      </c>
      <c r="AR13003" s="2">
        <f>IFERROR(Table13[[#This Row],[confirmed]]/Table13[[#This Row],[total_samples]],0)</f>
        <v>2.642813579995934E-3</v>
      </c>
      <c r="AS13003" s="2" t="str">
        <f>IF(Table13[[#This Row],[report_date]]&lt;$AX$1, "Pre_Vaccination", "Post_Vaccination")</f>
        <v>Pre_Vaccination</v>
      </c>
      <c r="AT13003" s="2">
        <f>IFERROR(Table13[[#This Row],[total_samples]]/Table13[[#This Row],[population]],0)</f>
        <v>3.2706117021276595E-3</v>
      </c>
    </row>
    <row r="13004" spans="1:46">
      <c r="A13004" s="1">
        <v>43965</v>
      </c>
      <c r="B13004" t="s">
        <v>61</v>
      </c>
      <c r="C13004">
        <v>0</v>
      </c>
      <c r="D13004">
        <v>0</v>
      </c>
      <c r="E13004">
        <v>13</v>
      </c>
      <c r="F13004">
        <v>9</v>
      </c>
      <c r="G13004">
        <v>1</v>
      </c>
      <c r="H13004">
        <v>3</v>
      </c>
      <c r="I13004">
        <v>0</v>
      </c>
      <c r="J13004" s="2">
        <f>IFERROR(Table13[[#This Row],[Daily_deaths]]/Table13[[#This Row],[Active_Cases]],0)</f>
        <v>0</v>
      </c>
      <c r="K13004">
        <v>5112</v>
      </c>
      <c r="L13004">
        <v>18</v>
      </c>
      <c r="M13004">
        <v>4963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0</v>
      </c>
      <c r="AF13004">
        <v>0</v>
      </c>
      <c r="AG13004">
        <v>0</v>
      </c>
      <c r="AH13004">
        <v>0</v>
      </c>
      <c r="AI13004">
        <v>0</v>
      </c>
      <c r="AJ13004">
        <f>VLOOKUP(B13004,Population!$A$1:$B$37,2,0)</f>
        <v>1504000</v>
      </c>
      <c r="AK13004" t="str">
        <f>TEXT(Table13[[#This Row],[report_date]],"YYYY-MM")</f>
        <v>2020-05</v>
      </c>
      <c r="AL13004" s="2">
        <f>IFERROR(Table13[[#This Row],[positive]]/Table13[[#This Row],[total_samples]],0)</f>
        <v>3.5211267605633804E-3</v>
      </c>
      <c r="AM13004" t="str">
        <f>TEXT(A13004, "dddd")</f>
        <v>Thursday</v>
      </c>
      <c r="AN13004" s="2">
        <f>IFERROR(Table13[[#This Row],[positive]]/Table13[[#This Row],[total_samples]], 0)</f>
        <v>3.5211267605633804E-3</v>
      </c>
      <c r="AO13004" s="2">
        <v>0.69230769230769229</v>
      </c>
      <c r="AP13004" s="11">
        <f t="shared" si="406"/>
        <v>0</v>
      </c>
      <c r="AQ13004" s="11">
        <f t="shared" si="407"/>
        <v>0</v>
      </c>
      <c r="AR13004" s="2">
        <f>IFERROR(Table13[[#This Row],[confirmed]]/Table13[[#This Row],[total_samples]],0)</f>
        <v>2.5430359937402189E-3</v>
      </c>
      <c r="AS13004" s="2" t="str">
        <f>IF(Table13[[#This Row],[report_date]]&lt;$AX$1, "Pre_Vaccination", "Post_Vaccination")</f>
        <v>Pre_Vaccination</v>
      </c>
      <c r="AT13004" s="2">
        <f>IFERROR(Table13[[#This Row],[total_samples]]/Table13[[#This Row],[population]],0)</f>
        <v>3.3989361702127662E-3</v>
      </c>
    </row>
    <row r="13005" spans="1:46">
      <c r="A13005" s="1">
        <v>43966</v>
      </c>
      <c r="B13005" t="s">
        <v>61</v>
      </c>
      <c r="C13005">
        <v>0</v>
      </c>
      <c r="D13005">
        <v>0</v>
      </c>
      <c r="E13005">
        <v>13</v>
      </c>
      <c r="F13005">
        <v>9</v>
      </c>
      <c r="G13005">
        <v>1</v>
      </c>
      <c r="H13005">
        <v>3</v>
      </c>
      <c r="I13005">
        <v>0</v>
      </c>
      <c r="J13005" s="2">
        <f>IFERROR(Table13[[#This Row],[Daily_deaths]]/Table13[[#This Row],[Active_Cases]],0)</f>
        <v>0</v>
      </c>
      <c r="K13005">
        <v>5312</v>
      </c>
      <c r="L13005">
        <v>21</v>
      </c>
      <c r="M13005">
        <v>5162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0</v>
      </c>
      <c r="AF13005">
        <v>0</v>
      </c>
      <c r="AG13005">
        <v>0</v>
      </c>
      <c r="AH13005">
        <v>0</v>
      </c>
      <c r="AI13005">
        <v>0</v>
      </c>
      <c r="AJ13005">
        <f>VLOOKUP(B13005,Population!$A$1:$B$37,2,0)</f>
        <v>1504000</v>
      </c>
      <c r="AK13005" t="str">
        <f>TEXT(Table13[[#This Row],[report_date]],"YYYY-MM")</f>
        <v>2020-05</v>
      </c>
      <c r="AL13005" s="2">
        <f>IFERROR(Table13[[#This Row],[positive]]/Table13[[#This Row],[total_samples]],0)</f>
        <v>3.9533132530120479E-3</v>
      </c>
      <c r="AM13005" t="str">
        <f>TEXT(A13005, "dddd")</f>
        <v>Friday</v>
      </c>
      <c r="AN13005" s="2">
        <f>IFERROR(Table13[[#This Row],[positive]]/Table13[[#This Row],[total_samples]], 0)</f>
        <v>3.9533132530120479E-3</v>
      </c>
      <c r="AO13005" s="2">
        <v>0.69230769230769229</v>
      </c>
      <c r="AP13005" s="11">
        <f t="shared" si="406"/>
        <v>0</v>
      </c>
      <c r="AQ13005" s="11">
        <f t="shared" si="407"/>
        <v>0</v>
      </c>
      <c r="AR13005" s="2">
        <f>IFERROR(Table13[[#This Row],[confirmed]]/Table13[[#This Row],[total_samples]],0)</f>
        <v>2.4472891566265061E-3</v>
      </c>
      <c r="AS13005" s="2" t="str">
        <f>IF(Table13[[#This Row],[report_date]]&lt;$AX$1, "Pre_Vaccination", "Post_Vaccination")</f>
        <v>Pre_Vaccination</v>
      </c>
      <c r="AT13005" s="2">
        <f>IFERROR(Table13[[#This Row],[total_samples]]/Table13[[#This Row],[population]],0)</f>
        <v>3.5319148936170212E-3</v>
      </c>
    </row>
    <row r="13006" spans="1:46">
      <c r="A13006" s="1">
        <v>43967</v>
      </c>
      <c r="B13006" t="s">
        <v>61</v>
      </c>
      <c r="C13006">
        <v>0</v>
      </c>
      <c r="D13006">
        <v>0</v>
      </c>
      <c r="E13006">
        <v>13</v>
      </c>
      <c r="F13006">
        <v>9</v>
      </c>
      <c r="G13006">
        <v>1</v>
      </c>
      <c r="H13006">
        <v>3</v>
      </c>
      <c r="I13006">
        <v>0</v>
      </c>
      <c r="J13006" s="2">
        <f>IFERROR(Table13[[#This Row],[Daily_deaths]]/Table13[[#This Row],[Active_Cases]],0)</f>
        <v>0</v>
      </c>
      <c r="K13006">
        <v>5484</v>
      </c>
      <c r="L13006">
        <v>22</v>
      </c>
      <c r="M13006">
        <v>532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  <c r="AI13006">
        <v>0</v>
      </c>
      <c r="AJ13006">
        <f>VLOOKUP(B13006,Population!$A$1:$B$37,2,0)</f>
        <v>1504000</v>
      </c>
      <c r="AK13006" t="str">
        <f>TEXT(Table13[[#This Row],[report_date]],"YYYY-MM")</f>
        <v>2020-05</v>
      </c>
      <c r="AL13006" s="2">
        <f>IFERROR(Table13[[#This Row],[positive]]/Table13[[#This Row],[total_samples]],0)</f>
        <v>4.0116703136396795E-3</v>
      </c>
      <c r="AM13006" t="str">
        <f>TEXT(A13006, "dddd")</f>
        <v>Saturday</v>
      </c>
      <c r="AN13006" s="2">
        <f>IFERROR(Table13[[#This Row],[positive]]/Table13[[#This Row],[total_samples]], 0)</f>
        <v>4.0116703136396795E-3</v>
      </c>
      <c r="AO13006" s="2">
        <v>0.69230769230769229</v>
      </c>
      <c r="AP13006" s="11">
        <f t="shared" si="406"/>
        <v>0</v>
      </c>
      <c r="AQ13006" s="11">
        <f t="shared" si="407"/>
        <v>0</v>
      </c>
      <c r="AR13006" s="2">
        <f>IFERROR(Table13[[#This Row],[confirmed]]/Table13[[#This Row],[total_samples]],0)</f>
        <v>2.3705324580598104E-3</v>
      </c>
      <c r="AS13006" s="2" t="str">
        <f>IF(Table13[[#This Row],[report_date]]&lt;$AX$1, "Pre_Vaccination", "Post_Vaccination")</f>
        <v>Pre_Vaccination</v>
      </c>
      <c r="AT13006" s="2">
        <f>IFERROR(Table13[[#This Row],[total_samples]]/Table13[[#This Row],[population]],0)</f>
        <v>3.646276595744681E-3</v>
      </c>
    </row>
    <row r="13007" spans="1:46">
      <c r="A13007" s="1">
        <v>43968</v>
      </c>
      <c r="B13007" t="s">
        <v>61</v>
      </c>
      <c r="C13007">
        <v>0</v>
      </c>
      <c r="D13007">
        <v>0</v>
      </c>
      <c r="E13007">
        <v>13</v>
      </c>
      <c r="F13007">
        <v>9</v>
      </c>
      <c r="G13007">
        <v>1</v>
      </c>
      <c r="H13007">
        <v>3</v>
      </c>
      <c r="I13007">
        <v>0</v>
      </c>
      <c r="J13007" s="2">
        <f>IFERROR(Table13[[#This Row],[Daily_deaths]]/Table13[[#This Row],[Active_Cases]],0)</f>
        <v>0</v>
      </c>
      <c r="K13007">
        <v>5619</v>
      </c>
      <c r="L13007">
        <v>22</v>
      </c>
      <c r="M13007">
        <v>5501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>
        <v>0</v>
      </c>
      <c r="AJ13007">
        <f>VLOOKUP(B13007,Population!$A$1:$B$37,2,0)</f>
        <v>1504000</v>
      </c>
      <c r="AK13007" t="str">
        <f>TEXT(Table13[[#This Row],[report_date]],"YYYY-MM")</f>
        <v>2020-05</v>
      </c>
      <c r="AL13007" s="2">
        <f>IFERROR(Table13[[#This Row],[positive]]/Table13[[#This Row],[total_samples]],0)</f>
        <v>3.9152874176899806E-3</v>
      </c>
      <c r="AM13007" t="str">
        <f>TEXT(A13007, "dddd")</f>
        <v>Sunday</v>
      </c>
      <c r="AN13007" s="2">
        <f>IFERROR(Table13[[#This Row],[positive]]/Table13[[#This Row],[total_samples]], 0)</f>
        <v>3.9152874176899806E-3</v>
      </c>
      <c r="AO13007" s="2">
        <v>0.69230769230769229</v>
      </c>
      <c r="AP13007" s="11">
        <f t="shared" si="406"/>
        <v>0</v>
      </c>
      <c r="AQ13007" s="11">
        <f t="shared" si="407"/>
        <v>0</v>
      </c>
      <c r="AR13007" s="2">
        <f>IFERROR(Table13[[#This Row],[confirmed]]/Table13[[#This Row],[total_samples]],0)</f>
        <v>2.3135789286349885E-3</v>
      </c>
      <c r="AS13007" s="2" t="str">
        <f>IF(Table13[[#This Row],[report_date]]&lt;$AX$1, "Pre_Vaccination", "Post_Vaccination")</f>
        <v>Pre_Vaccination</v>
      </c>
      <c r="AT13007" s="2">
        <f>IFERROR(Table13[[#This Row],[total_samples]]/Table13[[#This Row],[population]],0)</f>
        <v>3.7360372340425533E-3</v>
      </c>
    </row>
    <row r="13008" spans="1:46">
      <c r="A13008" s="1">
        <v>43969</v>
      </c>
      <c r="B13008" t="s">
        <v>61</v>
      </c>
      <c r="C13008">
        <v>0</v>
      </c>
      <c r="D13008">
        <v>0</v>
      </c>
      <c r="E13008">
        <v>13</v>
      </c>
      <c r="F13008">
        <v>9</v>
      </c>
      <c r="G13008">
        <v>1</v>
      </c>
      <c r="H13008">
        <v>3</v>
      </c>
      <c r="I13008">
        <v>0</v>
      </c>
      <c r="J13008" s="2">
        <f>IFERROR(Table13[[#This Row],[Daily_deaths]]/Table13[[#This Row],[Active_Cases]],0)</f>
        <v>0</v>
      </c>
      <c r="K13008">
        <v>5754</v>
      </c>
      <c r="L13008">
        <v>22</v>
      </c>
      <c r="M13008">
        <v>5709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  <c r="AJ13008">
        <f>VLOOKUP(B13008,Population!$A$1:$B$37,2,0)</f>
        <v>1504000</v>
      </c>
      <c r="AK13008" t="str">
        <f>TEXT(Table13[[#This Row],[report_date]],"YYYY-MM")</f>
        <v>2020-05</v>
      </c>
      <c r="AL13008" s="2">
        <f>IFERROR(Table13[[#This Row],[positive]]/Table13[[#This Row],[total_samples]],0)</f>
        <v>3.8234271810914148E-3</v>
      </c>
      <c r="AM13008" t="str">
        <f>TEXT(A13008, "dddd")</f>
        <v>Monday</v>
      </c>
      <c r="AN13008" s="2">
        <f>IFERROR(Table13[[#This Row],[positive]]/Table13[[#This Row],[total_samples]], 0)</f>
        <v>3.8234271810914148E-3</v>
      </c>
      <c r="AO13008" s="2">
        <v>0.69230769230769229</v>
      </c>
      <c r="AP13008" s="11">
        <f t="shared" si="406"/>
        <v>0</v>
      </c>
      <c r="AQ13008" s="11">
        <f t="shared" si="407"/>
        <v>0</v>
      </c>
      <c r="AR13008" s="2">
        <f>IFERROR(Table13[[#This Row],[confirmed]]/Table13[[#This Row],[total_samples]],0)</f>
        <v>2.2592978797358358E-3</v>
      </c>
      <c r="AS13008" s="2" t="str">
        <f>IF(Table13[[#This Row],[report_date]]&lt;$AX$1, "Pre_Vaccination", "Post_Vaccination")</f>
        <v>Pre_Vaccination</v>
      </c>
      <c r="AT13008" s="2">
        <f>IFERROR(Table13[[#This Row],[total_samples]]/Table13[[#This Row],[population]],0)</f>
        <v>3.8257978723404257E-3</v>
      </c>
    </row>
    <row r="13009" spans="1:46">
      <c r="A13009" s="1">
        <v>43970</v>
      </c>
      <c r="B13009" t="s">
        <v>61</v>
      </c>
      <c r="C13009">
        <v>0</v>
      </c>
      <c r="D13009">
        <v>0</v>
      </c>
      <c r="E13009">
        <v>18</v>
      </c>
      <c r="F13009">
        <v>9</v>
      </c>
      <c r="G13009">
        <v>1</v>
      </c>
      <c r="H13009">
        <v>8</v>
      </c>
      <c r="I13009">
        <v>5</v>
      </c>
      <c r="J13009" s="2">
        <f>IFERROR(Table13[[#This Row],[Daily_deaths]]/Table13[[#This Row],[Active_Cases]],0)</f>
        <v>0</v>
      </c>
      <c r="K13009">
        <v>5829</v>
      </c>
      <c r="L13009">
        <v>22</v>
      </c>
      <c r="M13009">
        <v>5762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f>VLOOKUP(B13009,Population!$A$1:$B$37,2,0)</f>
        <v>1504000</v>
      </c>
      <c r="AK13009" t="str">
        <f>TEXT(Table13[[#This Row],[report_date]],"YYYY-MM")</f>
        <v>2020-05</v>
      </c>
      <c r="AL13009" s="2">
        <f>IFERROR(Table13[[#This Row],[positive]]/Table13[[#This Row],[total_samples]],0)</f>
        <v>3.7742322868416539E-3</v>
      </c>
      <c r="AM13009" t="str">
        <f>TEXT(A13009, "dddd")</f>
        <v>Tuesday</v>
      </c>
      <c r="AN13009" s="2">
        <f>IFERROR(Table13[[#This Row],[positive]]/Table13[[#This Row],[total_samples]], 0)</f>
        <v>3.7742322868416539E-3</v>
      </c>
      <c r="AO13009" s="2">
        <v>0.5</v>
      </c>
      <c r="AP13009" s="11">
        <f t="shared" si="406"/>
        <v>0</v>
      </c>
      <c r="AQ13009" s="11">
        <f t="shared" si="407"/>
        <v>0</v>
      </c>
      <c r="AR13009" s="2">
        <f>IFERROR(Table13[[#This Row],[confirmed]]/Table13[[#This Row],[total_samples]],0)</f>
        <v>3.0880082346886259E-3</v>
      </c>
      <c r="AS13009" s="2" t="str">
        <f>IF(Table13[[#This Row],[report_date]]&lt;$AX$1, "Pre_Vaccination", "Post_Vaccination")</f>
        <v>Pre_Vaccination</v>
      </c>
      <c r="AT13009" s="2">
        <f>IFERROR(Table13[[#This Row],[total_samples]]/Table13[[#This Row],[population]],0)</f>
        <v>3.8756648936170211E-3</v>
      </c>
    </row>
    <row r="13010" spans="1:46">
      <c r="A13010" s="1">
        <v>43971</v>
      </c>
      <c r="B13010" t="s">
        <v>61</v>
      </c>
      <c r="C13010">
        <v>0</v>
      </c>
      <c r="D13010">
        <v>0</v>
      </c>
      <c r="E13010">
        <v>18</v>
      </c>
      <c r="F13010">
        <v>9</v>
      </c>
      <c r="G13010">
        <v>1</v>
      </c>
      <c r="H13010">
        <v>8</v>
      </c>
      <c r="I13010">
        <v>0</v>
      </c>
      <c r="J13010" s="2">
        <f>IFERROR(Table13[[#This Row],[Daily_deaths]]/Table13[[#This Row],[Active_Cases]],0)</f>
        <v>0</v>
      </c>
      <c r="K13010">
        <v>5960</v>
      </c>
      <c r="L13010">
        <v>24</v>
      </c>
      <c r="M13010">
        <v>5889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f>VLOOKUP(B13010,Population!$A$1:$B$37,2,0)</f>
        <v>1504000</v>
      </c>
      <c r="AK13010" t="str">
        <f>TEXT(Table13[[#This Row],[report_date]],"YYYY-MM")</f>
        <v>2020-05</v>
      </c>
      <c r="AL13010" s="2">
        <f>IFERROR(Table13[[#This Row],[positive]]/Table13[[#This Row],[total_samples]],0)</f>
        <v>4.0268456375838931E-3</v>
      </c>
      <c r="AM13010" t="str">
        <f>TEXT(A13010, "dddd")</f>
        <v>Wednesday</v>
      </c>
      <c r="AN13010" s="2">
        <f>IFERROR(Table13[[#This Row],[positive]]/Table13[[#This Row],[total_samples]], 0)</f>
        <v>4.0268456375838931E-3</v>
      </c>
      <c r="AO13010" s="2">
        <v>0.5</v>
      </c>
      <c r="AP13010" s="11">
        <f t="shared" si="406"/>
        <v>0</v>
      </c>
      <c r="AQ13010" s="11">
        <f t="shared" si="407"/>
        <v>0</v>
      </c>
      <c r="AR13010" s="2">
        <f>IFERROR(Table13[[#This Row],[confirmed]]/Table13[[#This Row],[total_samples]],0)</f>
        <v>3.0201342281879194E-3</v>
      </c>
      <c r="AS13010" s="2" t="str">
        <f>IF(Table13[[#This Row],[report_date]]&lt;$AX$1, "Pre_Vaccination", "Post_Vaccination")</f>
        <v>Pre_Vaccination</v>
      </c>
      <c r="AT13010" s="2">
        <f>IFERROR(Table13[[#This Row],[total_samples]]/Table13[[#This Row],[population]],0)</f>
        <v>3.9627659574468085E-3</v>
      </c>
    </row>
    <row r="13011" spans="1:46">
      <c r="A13011" s="1">
        <v>43972</v>
      </c>
      <c r="B13011" t="s">
        <v>61</v>
      </c>
      <c r="C13011">
        <v>0</v>
      </c>
      <c r="D13011">
        <v>0</v>
      </c>
      <c r="E13011">
        <v>18</v>
      </c>
      <c r="F13011">
        <v>9</v>
      </c>
      <c r="G13011">
        <v>0</v>
      </c>
      <c r="H13011">
        <v>9</v>
      </c>
      <c r="I13011">
        <v>0</v>
      </c>
      <c r="J13011" s="2">
        <f>IFERROR(Table13[[#This Row],[Daily_deaths]]/Table13[[#This Row],[Active_Cases]],0)</f>
        <v>-0.1111111111111111</v>
      </c>
      <c r="K13011">
        <v>6106</v>
      </c>
      <c r="L13011">
        <v>31</v>
      </c>
      <c r="M13011">
        <v>5995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0</v>
      </c>
      <c r="AF13011">
        <v>0</v>
      </c>
      <c r="AG13011">
        <v>0</v>
      </c>
      <c r="AH13011">
        <v>0</v>
      </c>
      <c r="AI13011">
        <v>0</v>
      </c>
      <c r="AJ13011">
        <f>VLOOKUP(B13011,Population!$A$1:$B$37,2,0)</f>
        <v>1504000</v>
      </c>
      <c r="AK13011" t="str">
        <f>TEXT(Table13[[#This Row],[report_date]],"YYYY-MM")</f>
        <v>2020-05</v>
      </c>
      <c r="AL13011" s="2">
        <f>IFERROR(Table13[[#This Row],[positive]]/Table13[[#This Row],[total_samples]],0)</f>
        <v>5.0769734687192928E-3</v>
      </c>
      <c r="AM13011" t="str">
        <f>TEXT(A13011, "dddd")</f>
        <v>Thursday</v>
      </c>
      <c r="AN13011" s="2">
        <f>IFERROR(Table13[[#This Row],[positive]]/Table13[[#This Row],[total_samples]], 0)</f>
        <v>5.0769734687192928E-3</v>
      </c>
      <c r="AO13011" s="2">
        <v>0.5</v>
      </c>
      <c r="AP13011" s="11">
        <f t="shared" si="406"/>
        <v>-1</v>
      </c>
      <c r="AQ13011" s="11">
        <f t="shared" si="407"/>
        <v>0</v>
      </c>
      <c r="AR13011" s="2">
        <f>IFERROR(Table13[[#This Row],[confirmed]]/Table13[[#This Row],[total_samples]],0)</f>
        <v>2.9479200786112019E-3</v>
      </c>
      <c r="AS13011" s="2" t="str">
        <f>IF(Table13[[#This Row],[report_date]]&lt;$AX$1, "Pre_Vaccination", "Post_Vaccination")</f>
        <v>Pre_Vaccination</v>
      </c>
      <c r="AT13011" s="2">
        <f>IFERROR(Table13[[#This Row],[total_samples]]/Table13[[#This Row],[population]],0)</f>
        <v>4.0598404255319147E-3</v>
      </c>
    </row>
    <row r="13012" spans="1:46">
      <c r="A13012" s="1">
        <v>43973</v>
      </c>
      <c r="B13012" t="s">
        <v>61</v>
      </c>
      <c r="C13012">
        <v>0</v>
      </c>
      <c r="D13012">
        <v>0</v>
      </c>
      <c r="E13012">
        <v>20</v>
      </c>
      <c r="F13012">
        <v>10</v>
      </c>
      <c r="G13012">
        <v>0</v>
      </c>
      <c r="H13012">
        <v>10</v>
      </c>
      <c r="I13012">
        <v>2</v>
      </c>
      <c r="J13012" s="2">
        <f>IFERROR(Table13[[#This Row],[Daily_deaths]]/Table13[[#This Row],[Active_Cases]],0)</f>
        <v>0</v>
      </c>
      <c r="K13012">
        <v>6233</v>
      </c>
      <c r="L13012">
        <v>32</v>
      </c>
      <c r="M13012">
        <v>6143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f>VLOOKUP(B13012,Population!$A$1:$B$37,2,0)</f>
        <v>1504000</v>
      </c>
      <c r="AK13012" t="str">
        <f>TEXT(Table13[[#This Row],[report_date]],"YYYY-MM")</f>
        <v>2020-05</v>
      </c>
      <c r="AL13012" s="2">
        <f>IFERROR(Table13[[#This Row],[positive]]/Table13[[#This Row],[total_samples]],0)</f>
        <v>5.1339643831220918E-3</v>
      </c>
      <c r="AM13012" t="str">
        <f>TEXT(A13012, "dddd")</f>
        <v>Friday</v>
      </c>
      <c r="AN13012" s="2">
        <f>IFERROR(Table13[[#This Row],[positive]]/Table13[[#This Row],[total_samples]], 0)</f>
        <v>5.1339643831220918E-3</v>
      </c>
      <c r="AO13012" s="2">
        <v>0.5</v>
      </c>
      <c r="AP13012" s="11">
        <f t="shared" si="406"/>
        <v>0</v>
      </c>
      <c r="AQ13012" s="11">
        <f t="shared" si="407"/>
        <v>1</v>
      </c>
      <c r="AR13012" s="2">
        <f>IFERROR(Table13[[#This Row],[confirmed]]/Table13[[#This Row],[total_samples]],0)</f>
        <v>3.2087277394513077E-3</v>
      </c>
      <c r="AS13012" s="2" t="str">
        <f>IF(Table13[[#This Row],[report_date]]&lt;$AX$1, "Pre_Vaccination", "Post_Vaccination")</f>
        <v>Pre_Vaccination</v>
      </c>
      <c r="AT13012" s="2">
        <f>IFERROR(Table13[[#This Row],[total_samples]]/Table13[[#This Row],[population]],0)</f>
        <v>4.1442819148936171E-3</v>
      </c>
    </row>
    <row r="13013" spans="1:46">
      <c r="A13013" s="1">
        <v>43974</v>
      </c>
      <c r="B13013" t="s">
        <v>61</v>
      </c>
      <c r="C13013">
        <v>0</v>
      </c>
      <c r="D13013">
        <v>0</v>
      </c>
      <c r="E13013">
        <v>26</v>
      </c>
      <c r="F13013">
        <v>10</v>
      </c>
      <c r="G13013">
        <v>0</v>
      </c>
      <c r="H13013">
        <v>16</v>
      </c>
      <c r="I13013">
        <v>6</v>
      </c>
      <c r="J13013" s="2">
        <f>IFERROR(Table13[[#This Row],[Daily_deaths]]/Table13[[#This Row],[Active_Cases]],0)</f>
        <v>0</v>
      </c>
      <c r="K13013">
        <v>6349</v>
      </c>
      <c r="L13013">
        <v>39</v>
      </c>
      <c r="M13013">
        <v>6254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f>VLOOKUP(B13013,Population!$A$1:$B$37,2,0)</f>
        <v>1504000</v>
      </c>
      <c r="AK13013" t="str">
        <f>TEXT(Table13[[#This Row],[report_date]],"YYYY-MM")</f>
        <v>2020-05</v>
      </c>
      <c r="AL13013" s="2">
        <f>IFERROR(Table13[[#This Row],[positive]]/Table13[[#This Row],[total_samples]],0)</f>
        <v>6.1426996377382265E-3</v>
      </c>
      <c r="AM13013" t="str">
        <f>TEXT(A13013, "dddd")</f>
        <v>Saturday</v>
      </c>
      <c r="AN13013" s="2">
        <f>IFERROR(Table13[[#This Row],[positive]]/Table13[[#This Row],[total_samples]], 0)</f>
        <v>6.1426996377382265E-3</v>
      </c>
      <c r="AO13013" s="2">
        <v>0.38461538461538464</v>
      </c>
      <c r="AP13013" s="11">
        <f t="shared" si="406"/>
        <v>0</v>
      </c>
      <c r="AQ13013" s="11">
        <f t="shared" si="407"/>
        <v>0</v>
      </c>
      <c r="AR13013" s="2">
        <f>IFERROR(Table13[[#This Row],[confirmed]]/Table13[[#This Row],[total_samples]],0)</f>
        <v>4.0951330918254846E-3</v>
      </c>
      <c r="AS13013" s="2" t="str">
        <f>IF(Table13[[#This Row],[report_date]]&lt;$AX$1, "Pre_Vaccination", "Post_Vaccination")</f>
        <v>Pre_Vaccination</v>
      </c>
      <c r="AT13013" s="2">
        <f>IFERROR(Table13[[#This Row],[total_samples]]/Table13[[#This Row],[population]],0)</f>
        <v>4.2214095744680848E-3</v>
      </c>
    </row>
    <row r="13014" spans="1:46">
      <c r="A13014" s="1">
        <v>43975</v>
      </c>
      <c r="B13014" t="s">
        <v>61</v>
      </c>
      <c r="C13014">
        <v>0</v>
      </c>
      <c r="D13014">
        <v>0</v>
      </c>
      <c r="E13014">
        <v>26</v>
      </c>
      <c r="F13014">
        <v>10</v>
      </c>
      <c r="G13014">
        <v>0</v>
      </c>
      <c r="H13014">
        <v>16</v>
      </c>
      <c r="I13014">
        <v>0</v>
      </c>
      <c r="J13014" s="2">
        <f>IFERROR(Table13[[#This Row],[Daily_deaths]]/Table13[[#This Row],[Active_Cases]],0)</f>
        <v>0</v>
      </c>
      <c r="K13014">
        <v>6536</v>
      </c>
      <c r="L13014">
        <v>45</v>
      </c>
      <c r="M13014">
        <v>6444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f>VLOOKUP(B13014,Population!$A$1:$B$37,2,0)</f>
        <v>1504000</v>
      </c>
      <c r="AK13014" t="str">
        <f>TEXT(Table13[[#This Row],[report_date]],"YYYY-MM")</f>
        <v>2020-05</v>
      </c>
      <c r="AL13014" s="2">
        <f>IFERROR(Table13[[#This Row],[positive]]/Table13[[#This Row],[total_samples]],0)</f>
        <v>6.8849449204406365E-3</v>
      </c>
      <c r="AM13014" t="str">
        <f>TEXT(A13014, "dddd")</f>
        <v>Sunday</v>
      </c>
      <c r="AN13014" s="2">
        <f>IFERROR(Table13[[#This Row],[positive]]/Table13[[#This Row],[total_samples]], 0)</f>
        <v>6.8849449204406365E-3</v>
      </c>
      <c r="AO13014" s="2">
        <v>0.38461538461538464</v>
      </c>
      <c r="AP13014" s="11">
        <f t="shared" si="406"/>
        <v>0</v>
      </c>
      <c r="AQ13014" s="11">
        <f t="shared" si="407"/>
        <v>0</v>
      </c>
      <c r="AR13014" s="2">
        <f>IFERROR(Table13[[#This Row],[confirmed]]/Table13[[#This Row],[total_samples]],0)</f>
        <v>3.97796817625459E-3</v>
      </c>
      <c r="AS13014" s="2" t="str">
        <f>IF(Table13[[#This Row],[report_date]]&lt;$AX$1, "Pre_Vaccination", "Post_Vaccination")</f>
        <v>Pre_Vaccination</v>
      </c>
      <c r="AT13014" s="2">
        <f>IFERROR(Table13[[#This Row],[total_samples]]/Table13[[#This Row],[population]],0)</f>
        <v>4.3457446808510642E-3</v>
      </c>
    </row>
    <row r="13015" spans="1:46">
      <c r="A13015" s="1">
        <v>43976</v>
      </c>
      <c r="B13015" t="s">
        <v>61</v>
      </c>
      <c r="C13015">
        <v>0</v>
      </c>
      <c r="D13015">
        <v>0</v>
      </c>
      <c r="E13015">
        <v>41</v>
      </c>
      <c r="F13015">
        <v>12</v>
      </c>
      <c r="G13015">
        <v>0</v>
      </c>
      <c r="H13015">
        <v>29</v>
      </c>
      <c r="I13015">
        <v>15</v>
      </c>
      <c r="J13015" s="2">
        <f>IFERROR(Table13[[#This Row],[Daily_deaths]]/Table13[[#This Row],[Active_Cases]],0)</f>
        <v>0</v>
      </c>
      <c r="K13015">
        <v>6606</v>
      </c>
      <c r="L13015">
        <v>47</v>
      </c>
      <c r="M13015">
        <v>6537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f>VLOOKUP(B13015,Population!$A$1:$B$37,2,0)</f>
        <v>1504000</v>
      </c>
      <c r="AK13015" t="str">
        <f>TEXT(Table13[[#This Row],[report_date]],"YYYY-MM")</f>
        <v>2020-05</v>
      </c>
      <c r="AL13015" s="2">
        <f>IFERROR(Table13[[#This Row],[positive]]/Table13[[#This Row],[total_samples]],0)</f>
        <v>7.1147441719648808E-3</v>
      </c>
      <c r="AM13015" t="str">
        <f>TEXT(A13015, "dddd")</f>
        <v>Monday</v>
      </c>
      <c r="AN13015" s="2">
        <f>IFERROR(Table13[[#This Row],[positive]]/Table13[[#This Row],[total_samples]], 0)</f>
        <v>7.1147441719648808E-3</v>
      </c>
      <c r="AO13015" s="2">
        <v>0.29268292682926828</v>
      </c>
      <c r="AP13015" s="11">
        <f t="shared" si="406"/>
        <v>0</v>
      </c>
      <c r="AQ13015" s="11">
        <f t="shared" si="407"/>
        <v>2</v>
      </c>
      <c r="AR13015" s="2">
        <f>IFERROR(Table13[[#This Row],[confirmed]]/Table13[[#This Row],[total_samples]],0)</f>
        <v>6.2064789585225552E-3</v>
      </c>
      <c r="AS13015" s="2" t="str">
        <f>IF(Table13[[#This Row],[report_date]]&lt;$AX$1, "Pre_Vaccination", "Post_Vaccination")</f>
        <v>Pre_Vaccination</v>
      </c>
      <c r="AT13015" s="2">
        <f>IFERROR(Table13[[#This Row],[total_samples]]/Table13[[#This Row],[population]],0)</f>
        <v>4.3922872340425535E-3</v>
      </c>
    </row>
    <row r="13016" spans="1:46">
      <c r="A13016" s="1">
        <v>43977</v>
      </c>
      <c r="B13016" t="s">
        <v>61</v>
      </c>
      <c r="C13016">
        <v>0</v>
      </c>
      <c r="D13016">
        <v>0</v>
      </c>
      <c r="E13016">
        <v>41</v>
      </c>
      <c r="F13016">
        <v>12</v>
      </c>
      <c r="G13016">
        <v>0</v>
      </c>
      <c r="H13016">
        <v>29</v>
      </c>
      <c r="I13016">
        <v>0</v>
      </c>
      <c r="J13016" s="2">
        <f>IFERROR(Table13[[#This Row],[Daily_deaths]]/Table13[[#This Row],[Active_Cases]],0)</f>
        <v>0</v>
      </c>
      <c r="K13016">
        <v>6677</v>
      </c>
      <c r="L13016">
        <v>52</v>
      </c>
      <c r="M13016">
        <v>6593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f>VLOOKUP(B13016,Population!$A$1:$B$37,2,0)</f>
        <v>1504000</v>
      </c>
      <c r="AK13016" t="str">
        <f>TEXT(Table13[[#This Row],[report_date]],"YYYY-MM")</f>
        <v>2020-05</v>
      </c>
      <c r="AL13016" s="2">
        <f>IFERROR(Table13[[#This Row],[positive]]/Table13[[#This Row],[total_samples]],0)</f>
        <v>7.7879287104987271E-3</v>
      </c>
      <c r="AM13016" t="str">
        <f>TEXT(A13016, "dddd")</f>
        <v>Tuesday</v>
      </c>
      <c r="AN13016" s="2">
        <f>IFERROR(Table13[[#This Row],[positive]]/Table13[[#This Row],[total_samples]], 0)</f>
        <v>7.7879287104987271E-3</v>
      </c>
      <c r="AO13016" s="2">
        <v>0.29268292682926828</v>
      </c>
      <c r="AP13016" s="11">
        <f t="shared" si="406"/>
        <v>0</v>
      </c>
      <c r="AQ13016" s="11">
        <f t="shared" si="407"/>
        <v>0</v>
      </c>
      <c r="AR13016" s="2">
        <f>IFERROR(Table13[[#This Row],[confirmed]]/Table13[[#This Row],[total_samples]],0)</f>
        <v>6.1404822525086113E-3</v>
      </c>
      <c r="AS13016" s="2" t="str">
        <f>IF(Table13[[#This Row],[report_date]]&lt;$AX$1, "Pre_Vaccination", "Post_Vaccination")</f>
        <v>Pre_Vaccination</v>
      </c>
      <c r="AT13016" s="2">
        <f>IFERROR(Table13[[#This Row],[total_samples]]/Table13[[#This Row],[population]],0)</f>
        <v>4.4394946808510635E-3</v>
      </c>
    </row>
    <row r="13017" spans="1:46">
      <c r="A13017" s="1">
        <v>43978</v>
      </c>
      <c r="B13017" t="s">
        <v>61</v>
      </c>
      <c r="C13017">
        <v>0</v>
      </c>
      <c r="D13017">
        <v>0</v>
      </c>
      <c r="E13017">
        <v>46</v>
      </c>
      <c r="F13017">
        <v>12</v>
      </c>
      <c r="G13017">
        <v>0</v>
      </c>
      <c r="H13017">
        <v>34</v>
      </c>
      <c r="I13017">
        <v>5</v>
      </c>
      <c r="J13017" s="2">
        <f>IFERROR(Table13[[#This Row],[Daily_deaths]]/Table13[[#This Row],[Active_Cases]],0)</f>
        <v>0</v>
      </c>
      <c r="K13017">
        <v>6808</v>
      </c>
      <c r="L13017">
        <v>60</v>
      </c>
      <c r="M13017">
        <v>6711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f>VLOOKUP(B13017,Population!$A$1:$B$37,2,0)</f>
        <v>1504000</v>
      </c>
      <c r="AK13017" t="str">
        <f>TEXT(Table13[[#This Row],[report_date]],"YYYY-MM")</f>
        <v>2020-05</v>
      </c>
      <c r="AL13017" s="2">
        <f>IFERROR(Table13[[#This Row],[positive]]/Table13[[#This Row],[total_samples]],0)</f>
        <v>8.8131609870740306E-3</v>
      </c>
      <c r="AM13017" t="str">
        <f>TEXT(A13017, "dddd")</f>
        <v>Wednesday</v>
      </c>
      <c r="AN13017" s="2">
        <f>IFERROR(Table13[[#This Row],[positive]]/Table13[[#This Row],[total_samples]], 0)</f>
        <v>8.8131609870740306E-3</v>
      </c>
      <c r="AO13017" s="2">
        <v>0.2608695652173913</v>
      </c>
      <c r="AP13017" s="11">
        <f t="shared" si="406"/>
        <v>0</v>
      </c>
      <c r="AQ13017" s="11">
        <f t="shared" si="407"/>
        <v>0</v>
      </c>
      <c r="AR13017" s="2">
        <f>IFERROR(Table13[[#This Row],[confirmed]]/Table13[[#This Row],[total_samples]],0)</f>
        <v>6.7567567567567571E-3</v>
      </c>
      <c r="AS13017" s="2" t="str">
        <f>IF(Table13[[#This Row],[report_date]]&lt;$AX$1, "Pre_Vaccination", "Post_Vaccination")</f>
        <v>Pre_Vaccination</v>
      </c>
      <c r="AT13017" s="2">
        <f>IFERROR(Table13[[#This Row],[total_samples]]/Table13[[#This Row],[population]],0)</f>
        <v>4.5265957446808513E-3</v>
      </c>
    </row>
    <row r="13018" spans="1:46">
      <c r="A13018" s="1">
        <v>43979</v>
      </c>
      <c r="B13018" t="s">
        <v>61</v>
      </c>
      <c r="C13018">
        <v>0</v>
      </c>
      <c r="D13018">
        <v>0</v>
      </c>
      <c r="E13018">
        <v>46</v>
      </c>
      <c r="F13018">
        <v>12</v>
      </c>
      <c r="G13018">
        <v>0</v>
      </c>
      <c r="H13018">
        <v>34</v>
      </c>
      <c r="I13018">
        <v>0</v>
      </c>
      <c r="J13018" s="2">
        <f>IFERROR(Table13[[#This Row],[Daily_deaths]]/Table13[[#This Row],[Active_Cases]],0)</f>
        <v>0</v>
      </c>
      <c r="K13018">
        <v>6917</v>
      </c>
      <c r="L13018">
        <v>61</v>
      </c>
      <c r="M13018">
        <v>6286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f>VLOOKUP(B13018,Population!$A$1:$B$37,2,0)</f>
        <v>1504000</v>
      </c>
      <c r="AK13018" t="str">
        <f>TEXT(Table13[[#This Row],[report_date]],"YYYY-MM")</f>
        <v>2020-05</v>
      </c>
      <c r="AL13018" s="2">
        <f>IFERROR(Table13[[#This Row],[positive]]/Table13[[#This Row],[total_samples]],0)</f>
        <v>8.8188521035130838E-3</v>
      </c>
      <c r="AM13018" t="str">
        <f>TEXT(A13018, "dddd")</f>
        <v>Thursday</v>
      </c>
      <c r="AN13018" s="2">
        <f>IFERROR(Table13[[#This Row],[positive]]/Table13[[#This Row],[total_samples]], 0)</f>
        <v>8.8188521035130838E-3</v>
      </c>
      <c r="AO13018" s="2">
        <v>0.2608695652173913</v>
      </c>
      <c r="AP13018" s="11">
        <f t="shared" si="406"/>
        <v>0</v>
      </c>
      <c r="AQ13018" s="11">
        <f t="shared" si="407"/>
        <v>0</v>
      </c>
      <c r="AR13018" s="2">
        <f>IFERROR(Table13[[#This Row],[confirmed]]/Table13[[#This Row],[total_samples]],0)</f>
        <v>6.6502819141246207E-3</v>
      </c>
      <c r="AS13018" s="2" t="str">
        <f>IF(Table13[[#This Row],[report_date]]&lt;$AX$1, "Pre_Vaccination", "Post_Vaccination")</f>
        <v>Pre_Vaccination</v>
      </c>
      <c r="AT13018" s="2">
        <f>IFERROR(Table13[[#This Row],[total_samples]]/Table13[[#This Row],[population]],0)</f>
        <v>4.5990691489361706E-3</v>
      </c>
    </row>
    <row r="13019" spans="1:46">
      <c r="A13019" s="1">
        <v>43980</v>
      </c>
      <c r="B13019" t="s">
        <v>61</v>
      </c>
      <c r="C13019">
        <v>0</v>
      </c>
      <c r="D13019">
        <v>0</v>
      </c>
      <c r="E13019">
        <v>51</v>
      </c>
      <c r="F13019">
        <v>14</v>
      </c>
      <c r="G13019">
        <v>0</v>
      </c>
      <c r="H13019">
        <v>37</v>
      </c>
      <c r="I13019">
        <v>5</v>
      </c>
      <c r="J13019" s="2">
        <f>IFERROR(Table13[[#This Row],[Daily_deaths]]/Table13[[#This Row],[Active_Cases]],0)</f>
        <v>0</v>
      </c>
      <c r="K13019">
        <v>7043</v>
      </c>
      <c r="L13019">
        <v>65</v>
      </c>
      <c r="M13019">
        <v>691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f>VLOOKUP(B13019,Population!$A$1:$B$37,2,0)</f>
        <v>1504000</v>
      </c>
      <c r="AK13019" t="str">
        <f>TEXT(Table13[[#This Row],[report_date]],"YYYY-MM")</f>
        <v>2020-05</v>
      </c>
      <c r="AL13019" s="2">
        <f>IFERROR(Table13[[#This Row],[positive]]/Table13[[#This Row],[total_samples]],0)</f>
        <v>9.2290217236972883E-3</v>
      </c>
      <c r="AM13019" t="str">
        <f>TEXT(A13019, "dddd")</f>
        <v>Friday</v>
      </c>
      <c r="AN13019" s="2">
        <f>IFERROR(Table13[[#This Row],[positive]]/Table13[[#This Row],[total_samples]], 0)</f>
        <v>9.2290217236972883E-3</v>
      </c>
      <c r="AO13019" s="2">
        <v>0.27450980392156865</v>
      </c>
      <c r="AP13019" s="11">
        <f t="shared" si="406"/>
        <v>0</v>
      </c>
      <c r="AQ13019" s="11">
        <f t="shared" si="407"/>
        <v>2</v>
      </c>
      <c r="AR13019" s="2">
        <f>IFERROR(Table13[[#This Row],[confirmed]]/Table13[[#This Row],[total_samples]],0)</f>
        <v>7.2412324293624876E-3</v>
      </c>
      <c r="AS13019" s="2" t="str">
        <f>IF(Table13[[#This Row],[report_date]]&lt;$AX$1, "Pre_Vaccination", "Post_Vaccination")</f>
        <v>Pre_Vaccination</v>
      </c>
      <c r="AT13019" s="2">
        <f>IFERROR(Table13[[#This Row],[total_samples]]/Table13[[#This Row],[population]],0)</f>
        <v>4.6828457446808514E-3</v>
      </c>
    </row>
    <row r="13020" spans="1:46">
      <c r="A13020" s="1">
        <v>43981</v>
      </c>
      <c r="B13020" t="s">
        <v>61</v>
      </c>
      <c r="C13020">
        <v>0</v>
      </c>
      <c r="D13020">
        <v>0</v>
      </c>
      <c r="E13020">
        <v>51</v>
      </c>
      <c r="F13020">
        <v>14</v>
      </c>
      <c r="G13020">
        <v>0</v>
      </c>
      <c r="H13020">
        <v>37</v>
      </c>
      <c r="I13020">
        <v>0</v>
      </c>
      <c r="J13020" s="2">
        <f>IFERROR(Table13[[#This Row],[Daily_deaths]]/Table13[[#This Row],[Active_Cases]],0)</f>
        <v>0</v>
      </c>
      <c r="K13020">
        <v>7164</v>
      </c>
      <c r="L13020">
        <v>71</v>
      </c>
      <c r="M13020">
        <v>7004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  <c r="AI13020">
        <v>0</v>
      </c>
      <c r="AJ13020">
        <f>VLOOKUP(B13020,Population!$A$1:$B$37,2,0)</f>
        <v>1504000</v>
      </c>
      <c r="AK13020" t="str">
        <f>TEXT(Table13[[#This Row],[report_date]],"YYYY-MM")</f>
        <v>2020-05</v>
      </c>
      <c r="AL13020" s="2">
        <f>IFERROR(Table13[[#This Row],[positive]]/Table13[[#This Row],[total_samples]],0)</f>
        <v>9.9106644332774985E-3</v>
      </c>
      <c r="AM13020" t="str">
        <f>TEXT(A13020, "dddd")</f>
        <v>Saturday</v>
      </c>
      <c r="AN13020" s="2">
        <f>IFERROR(Table13[[#This Row],[positive]]/Table13[[#This Row],[total_samples]], 0)</f>
        <v>9.9106644332774985E-3</v>
      </c>
      <c r="AO13020" s="2">
        <v>0.27450980392156865</v>
      </c>
      <c r="AP13020" s="11">
        <f t="shared" si="406"/>
        <v>0</v>
      </c>
      <c r="AQ13020" s="11">
        <f t="shared" si="407"/>
        <v>0</v>
      </c>
      <c r="AR13020" s="2">
        <f>IFERROR(Table13[[#This Row],[confirmed]]/Table13[[#This Row],[total_samples]],0)</f>
        <v>7.1189279731993299E-3</v>
      </c>
      <c r="AS13020" s="2" t="str">
        <f>IF(Table13[[#This Row],[report_date]]&lt;$AX$1, "Pre_Vaccination", "Post_Vaccination")</f>
        <v>Pre_Vaccination</v>
      </c>
      <c r="AT13020" s="2">
        <f>IFERROR(Table13[[#This Row],[total_samples]]/Table13[[#This Row],[population]],0)</f>
        <v>4.7632978723404253E-3</v>
      </c>
    </row>
    <row r="13021" spans="1:46">
      <c r="A13021" s="1">
        <v>43982</v>
      </c>
      <c r="B13021" t="s">
        <v>61</v>
      </c>
      <c r="C13021">
        <v>0</v>
      </c>
      <c r="D13021">
        <v>0</v>
      </c>
      <c r="E13021">
        <v>51</v>
      </c>
      <c r="F13021">
        <v>14</v>
      </c>
      <c r="G13021">
        <v>0</v>
      </c>
      <c r="H13021">
        <v>37</v>
      </c>
      <c r="I13021">
        <v>0</v>
      </c>
      <c r="J13021" s="2">
        <f>IFERROR(Table13[[#This Row],[Daily_deaths]]/Table13[[#This Row],[Active_Cases]],0)</f>
        <v>0</v>
      </c>
      <c r="K13021">
        <v>7255</v>
      </c>
      <c r="L13021">
        <v>81</v>
      </c>
      <c r="M13021">
        <v>7116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f>VLOOKUP(B13021,Population!$A$1:$B$37,2,0)</f>
        <v>1504000</v>
      </c>
      <c r="AK13021" t="str">
        <f>TEXT(Table13[[#This Row],[report_date]],"YYYY-MM")</f>
        <v>2020-05</v>
      </c>
      <c r="AL13021" s="2">
        <f>IFERROR(Table13[[#This Row],[positive]]/Table13[[#This Row],[total_samples]],0)</f>
        <v>1.1164713990351481E-2</v>
      </c>
      <c r="AM13021" t="str">
        <f>TEXT(A13021, "dddd")</f>
        <v>Sunday</v>
      </c>
      <c r="AN13021" s="2">
        <f>IFERROR(Table13[[#This Row],[positive]]/Table13[[#This Row],[total_samples]], 0)</f>
        <v>1.1164713990351481E-2</v>
      </c>
      <c r="AO13021" s="2">
        <v>0.27450980392156865</v>
      </c>
      <c r="AP13021" s="11">
        <f t="shared" si="406"/>
        <v>0</v>
      </c>
      <c r="AQ13021" s="11">
        <f t="shared" si="407"/>
        <v>0</v>
      </c>
      <c r="AR13021" s="2">
        <f>IFERROR(Table13[[#This Row],[confirmed]]/Table13[[#This Row],[total_samples]],0)</f>
        <v>7.0296347346657474E-3</v>
      </c>
      <c r="AS13021" s="2" t="str">
        <f>IF(Table13[[#This Row],[report_date]]&lt;$AX$1, "Pre_Vaccination", "Post_Vaccination")</f>
        <v>Pre_Vaccination</v>
      </c>
      <c r="AT13021" s="2">
        <f>IFERROR(Table13[[#This Row],[total_samples]]/Table13[[#This Row],[population]],0)</f>
        <v>4.8238031914893615E-3</v>
      </c>
    </row>
    <row r="13022" spans="1:46">
      <c r="A13022" s="1">
        <v>43983</v>
      </c>
      <c r="B13022" t="s">
        <v>61</v>
      </c>
      <c r="C13022">
        <v>0</v>
      </c>
      <c r="D13022">
        <v>0</v>
      </c>
      <c r="E13022">
        <v>70</v>
      </c>
      <c r="F13022">
        <v>25</v>
      </c>
      <c r="G13022">
        <v>0</v>
      </c>
      <c r="H13022">
        <v>45</v>
      </c>
      <c r="I13022">
        <v>19</v>
      </c>
      <c r="J13022" s="2">
        <f>IFERROR(Table13[[#This Row],[Daily_deaths]]/Table13[[#This Row],[Active_Cases]],0)</f>
        <v>0</v>
      </c>
      <c r="K13022">
        <v>7354</v>
      </c>
      <c r="L13022">
        <v>81</v>
      </c>
      <c r="M13022">
        <v>7198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f>VLOOKUP(B13022,Population!$A$1:$B$37,2,0)</f>
        <v>1504000</v>
      </c>
      <c r="AK13022" t="str">
        <f>TEXT(Table13[[#This Row],[report_date]],"YYYY-MM")</f>
        <v>2020-06</v>
      </c>
      <c r="AL13022" s="2">
        <f>IFERROR(Table13[[#This Row],[positive]]/Table13[[#This Row],[total_samples]],0)</f>
        <v>1.1014413924394888E-2</v>
      </c>
      <c r="AM13022" t="str">
        <f>TEXT(A13022, "dddd")</f>
        <v>Monday</v>
      </c>
      <c r="AN13022" s="2">
        <f>IFERROR(Table13[[#This Row],[positive]]/Table13[[#This Row],[total_samples]], 0)</f>
        <v>1.1014413924394888E-2</v>
      </c>
      <c r="AO13022" s="2">
        <v>0.35714285714285715</v>
      </c>
      <c r="AP13022" s="11">
        <f t="shared" si="406"/>
        <v>0</v>
      </c>
      <c r="AQ13022" s="11">
        <f t="shared" si="407"/>
        <v>11</v>
      </c>
      <c r="AR13022" s="2">
        <f>IFERROR(Table13[[#This Row],[confirmed]]/Table13[[#This Row],[total_samples]],0)</f>
        <v>9.5186293173782979E-3</v>
      </c>
      <c r="AS13022" s="2" t="str">
        <f>IF(Table13[[#This Row],[report_date]]&lt;$AX$1, "Pre_Vaccination", "Post_Vaccination")</f>
        <v>Pre_Vaccination</v>
      </c>
      <c r="AT13022" s="2">
        <f>IFERROR(Table13[[#This Row],[total_samples]]/Table13[[#This Row],[population]],0)</f>
        <v>4.8896276595744685E-3</v>
      </c>
    </row>
    <row r="13023" spans="1:46">
      <c r="A13023" s="1">
        <v>43984</v>
      </c>
      <c r="B13023" t="s">
        <v>61</v>
      </c>
      <c r="C13023">
        <v>0</v>
      </c>
      <c r="D13023">
        <v>0</v>
      </c>
      <c r="E13023">
        <v>74</v>
      </c>
      <c r="F13023">
        <v>25</v>
      </c>
      <c r="G13023">
        <v>0</v>
      </c>
      <c r="H13023">
        <v>49</v>
      </c>
      <c r="I13023">
        <v>4</v>
      </c>
      <c r="J13023" s="2">
        <f>IFERROR(Table13[[#This Row],[Daily_deaths]]/Table13[[#This Row],[Active_Cases]],0)</f>
        <v>0</v>
      </c>
      <c r="K13023">
        <v>7444</v>
      </c>
      <c r="L13023">
        <v>91</v>
      </c>
      <c r="M13023">
        <v>7339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f>VLOOKUP(B13023,Population!$A$1:$B$37,2,0)</f>
        <v>1504000</v>
      </c>
      <c r="AK13023" t="str">
        <f>TEXT(Table13[[#This Row],[report_date]],"YYYY-MM")</f>
        <v>2020-06</v>
      </c>
      <c r="AL13023" s="2">
        <f>IFERROR(Table13[[#This Row],[positive]]/Table13[[#This Row],[total_samples]],0)</f>
        <v>1.2224610424502956E-2</v>
      </c>
      <c r="AM13023" t="str">
        <f>TEXT(A13023, "dddd")</f>
        <v>Tuesday</v>
      </c>
      <c r="AN13023" s="2">
        <f>IFERROR(Table13[[#This Row],[positive]]/Table13[[#This Row],[total_samples]], 0)</f>
        <v>1.2224610424502956E-2</v>
      </c>
      <c r="AO13023" s="2">
        <v>0.33783783783783783</v>
      </c>
      <c r="AP13023" s="11">
        <f t="shared" si="406"/>
        <v>0</v>
      </c>
      <c r="AQ13023" s="11">
        <f t="shared" si="407"/>
        <v>0</v>
      </c>
      <c r="AR13023" s="2">
        <f>IFERROR(Table13[[#This Row],[confirmed]]/Table13[[#This Row],[total_samples]],0)</f>
        <v>9.9408919935518539E-3</v>
      </c>
      <c r="AS13023" s="2" t="str">
        <f>IF(Table13[[#This Row],[report_date]]&lt;$AX$1, "Pre_Vaccination", "Post_Vaccination")</f>
        <v>Pre_Vaccination</v>
      </c>
      <c r="AT13023" s="2">
        <f>IFERROR(Table13[[#This Row],[total_samples]]/Table13[[#This Row],[population]],0)</f>
        <v>4.9494680851063831E-3</v>
      </c>
    </row>
    <row r="13024" spans="1:46">
      <c r="A13024" s="1">
        <v>43985</v>
      </c>
      <c r="B13024" t="s">
        <v>61</v>
      </c>
      <c r="C13024">
        <v>0</v>
      </c>
      <c r="D13024">
        <v>0</v>
      </c>
      <c r="E13024">
        <v>82</v>
      </c>
      <c r="F13024">
        <v>25</v>
      </c>
      <c r="G13024">
        <v>0</v>
      </c>
      <c r="H13024">
        <v>57</v>
      </c>
      <c r="I13024">
        <v>8</v>
      </c>
      <c r="J13024" s="2">
        <f>IFERROR(Table13[[#This Row],[Daily_deaths]]/Table13[[#This Row],[Active_Cases]],0)</f>
        <v>0</v>
      </c>
      <c r="K13024">
        <v>7576</v>
      </c>
      <c r="L13024">
        <v>98</v>
      </c>
      <c r="M13024">
        <v>7447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f>VLOOKUP(B13024,Population!$A$1:$B$37,2,0)</f>
        <v>1504000</v>
      </c>
      <c r="AK13024" t="str">
        <f>TEXT(Table13[[#This Row],[report_date]],"YYYY-MM")</f>
        <v>2020-06</v>
      </c>
      <c r="AL13024" s="2">
        <f>IFERROR(Table13[[#This Row],[positive]]/Table13[[#This Row],[total_samples]],0)</f>
        <v>1.293558606124604E-2</v>
      </c>
      <c r="AM13024" t="str">
        <f>TEXT(A13024, "dddd")</f>
        <v>Wednesday</v>
      </c>
      <c r="AN13024" s="2">
        <f>IFERROR(Table13[[#This Row],[positive]]/Table13[[#This Row],[total_samples]], 0)</f>
        <v>1.293558606124604E-2</v>
      </c>
      <c r="AO13024" s="2">
        <v>0.3048780487804878</v>
      </c>
      <c r="AP13024" s="11">
        <f t="shared" si="406"/>
        <v>0</v>
      </c>
      <c r="AQ13024" s="11">
        <f t="shared" si="407"/>
        <v>0</v>
      </c>
      <c r="AR13024" s="2">
        <f>IFERROR(Table13[[#This Row],[confirmed]]/Table13[[#This Row],[total_samples]],0)</f>
        <v>1.0823653643083421E-2</v>
      </c>
      <c r="AS13024" s="2" t="str">
        <f>IF(Table13[[#This Row],[report_date]]&lt;$AX$1, "Pre_Vaccination", "Post_Vaccination")</f>
        <v>Pre_Vaccination</v>
      </c>
      <c r="AT13024" s="2">
        <f>IFERROR(Table13[[#This Row],[total_samples]]/Table13[[#This Row],[population]],0)</f>
        <v>5.0372340425531917E-3</v>
      </c>
    </row>
    <row r="13025" spans="1:46">
      <c r="A13025" s="1">
        <v>43986</v>
      </c>
      <c r="B13025" t="s">
        <v>61</v>
      </c>
      <c r="C13025">
        <v>0</v>
      </c>
      <c r="D13025">
        <v>0</v>
      </c>
      <c r="E13025">
        <v>82</v>
      </c>
      <c r="F13025">
        <v>25</v>
      </c>
      <c r="G13025">
        <v>0</v>
      </c>
      <c r="H13025">
        <v>57</v>
      </c>
      <c r="I13025">
        <v>0</v>
      </c>
      <c r="J13025" s="2">
        <f>IFERROR(Table13[[#This Row],[Daily_deaths]]/Table13[[#This Row],[Active_Cases]],0)</f>
        <v>0</v>
      </c>
      <c r="K13025">
        <v>7794</v>
      </c>
      <c r="L13025">
        <v>109</v>
      </c>
      <c r="M13025">
        <v>7647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f>VLOOKUP(B13025,Population!$A$1:$B$37,2,0)</f>
        <v>1504000</v>
      </c>
      <c r="AK13025" t="str">
        <f>TEXT(Table13[[#This Row],[report_date]],"YYYY-MM")</f>
        <v>2020-06</v>
      </c>
      <c r="AL13025" s="2">
        <f>IFERROR(Table13[[#This Row],[positive]]/Table13[[#This Row],[total_samples]],0)</f>
        <v>1.3985116756479343E-2</v>
      </c>
      <c r="AM13025" t="str">
        <f>TEXT(A13025, "dddd")</f>
        <v>Thursday</v>
      </c>
      <c r="AN13025" s="2">
        <f>IFERROR(Table13[[#This Row],[positive]]/Table13[[#This Row],[total_samples]], 0)</f>
        <v>1.3985116756479343E-2</v>
      </c>
      <c r="AO13025" s="2">
        <v>0.3048780487804878</v>
      </c>
      <c r="AP13025" s="11">
        <f t="shared" si="406"/>
        <v>0</v>
      </c>
      <c r="AQ13025" s="11">
        <f t="shared" si="407"/>
        <v>0</v>
      </c>
      <c r="AR13025" s="2">
        <f>IFERROR(Table13[[#This Row],[confirmed]]/Table13[[#This Row],[total_samples]],0)</f>
        <v>1.0520913523222993E-2</v>
      </c>
      <c r="AS13025" s="2" t="str">
        <f>IF(Table13[[#This Row],[report_date]]&lt;$AX$1, "Pre_Vaccination", "Post_Vaccination")</f>
        <v>Pre_Vaccination</v>
      </c>
      <c r="AT13025" s="2">
        <f>IFERROR(Table13[[#This Row],[total_samples]]/Table13[[#This Row],[population]],0)</f>
        <v>5.1821808510638294E-3</v>
      </c>
    </row>
    <row r="13026" spans="1:46">
      <c r="A13026" s="1">
        <v>43987</v>
      </c>
      <c r="B13026" t="s">
        <v>61</v>
      </c>
      <c r="C13026">
        <v>0</v>
      </c>
      <c r="D13026">
        <v>0</v>
      </c>
      <c r="E13026">
        <v>82</v>
      </c>
      <c r="F13026">
        <v>25</v>
      </c>
      <c r="G13026">
        <v>0</v>
      </c>
      <c r="H13026">
        <v>57</v>
      </c>
      <c r="I13026">
        <v>0</v>
      </c>
      <c r="J13026" s="2">
        <f>IFERROR(Table13[[#This Row],[Daily_deaths]]/Table13[[#This Row],[Active_Cases]],0)</f>
        <v>0</v>
      </c>
      <c r="K13026">
        <v>7963</v>
      </c>
      <c r="L13026">
        <v>115</v>
      </c>
      <c r="M13026">
        <v>7791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f>VLOOKUP(B13026,Population!$A$1:$B$37,2,0)</f>
        <v>1504000</v>
      </c>
      <c r="AK13026" t="str">
        <f>TEXT(Table13[[#This Row],[report_date]],"YYYY-MM")</f>
        <v>2020-06</v>
      </c>
      <c r="AL13026" s="2">
        <f>IFERROR(Table13[[#This Row],[positive]]/Table13[[#This Row],[total_samples]],0)</f>
        <v>1.444179329398468E-2</v>
      </c>
      <c r="AM13026" t="str">
        <f>TEXT(A13026, "dddd")</f>
        <v>Friday</v>
      </c>
      <c r="AN13026" s="2">
        <f>IFERROR(Table13[[#This Row],[positive]]/Table13[[#This Row],[total_samples]], 0)</f>
        <v>1.444179329398468E-2</v>
      </c>
      <c r="AO13026" s="2">
        <v>0.3048780487804878</v>
      </c>
      <c r="AP13026" s="11">
        <f t="shared" si="406"/>
        <v>0</v>
      </c>
      <c r="AQ13026" s="11">
        <f t="shared" si="407"/>
        <v>0</v>
      </c>
      <c r="AR13026" s="2">
        <f>IFERROR(Table13[[#This Row],[confirmed]]/Table13[[#This Row],[total_samples]],0)</f>
        <v>1.0297626522667337E-2</v>
      </c>
      <c r="AS13026" s="2" t="str">
        <f>IF(Table13[[#This Row],[report_date]]&lt;$AX$1, "Pre_Vaccination", "Post_Vaccination")</f>
        <v>Pre_Vaccination</v>
      </c>
      <c r="AT13026" s="2">
        <f>IFERROR(Table13[[#This Row],[total_samples]]/Table13[[#This Row],[population]],0)</f>
        <v>5.2945478723404257E-3</v>
      </c>
    </row>
    <row r="13027" spans="1:46">
      <c r="A13027" s="1">
        <v>43988</v>
      </c>
      <c r="B13027" t="s">
        <v>61</v>
      </c>
      <c r="C13027">
        <v>0</v>
      </c>
      <c r="D13027">
        <v>0</v>
      </c>
      <c r="E13027">
        <v>99</v>
      </c>
      <c r="F13027">
        <v>36</v>
      </c>
      <c r="G13027">
        <v>0</v>
      </c>
      <c r="H13027">
        <v>63</v>
      </c>
      <c r="I13027">
        <v>17</v>
      </c>
      <c r="J13027" s="2">
        <f>IFERROR(Table13[[#This Row],[Daily_deaths]]/Table13[[#This Row],[Active_Cases]],0)</f>
        <v>0</v>
      </c>
      <c r="K13027">
        <v>8118</v>
      </c>
      <c r="L13027">
        <v>118</v>
      </c>
      <c r="M13027">
        <v>7968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f>VLOOKUP(B13027,Population!$A$1:$B$37,2,0)</f>
        <v>1504000</v>
      </c>
      <c r="AK13027" t="str">
        <f>TEXT(Table13[[#This Row],[report_date]],"YYYY-MM")</f>
        <v>2020-06</v>
      </c>
      <c r="AL13027" s="2">
        <f>IFERROR(Table13[[#This Row],[positive]]/Table13[[#This Row],[total_samples]],0)</f>
        <v>1.4535599901453561E-2</v>
      </c>
      <c r="AM13027" t="str">
        <f>TEXT(A13027, "dddd")</f>
        <v>Saturday</v>
      </c>
      <c r="AN13027" s="2">
        <f>IFERROR(Table13[[#This Row],[positive]]/Table13[[#This Row],[total_samples]], 0)</f>
        <v>1.4535599901453561E-2</v>
      </c>
      <c r="AO13027" s="2">
        <v>0.36363636363636365</v>
      </c>
      <c r="AP13027" s="11">
        <f t="shared" si="406"/>
        <v>0</v>
      </c>
      <c r="AQ13027" s="11">
        <f t="shared" si="407"/>
        <v>11</v>
      </c>
      <c r="AR13027" s="2">
        <f>IFERROR(Table13[[#This Row],[confirmed]]/Table13[[#This Row],[total_samples]],0)</f>
        <v>1.2195121951219513E-2</v>
      </c>
      <c r="AS13027" s="2" t="str">
        <f>IF(Table13[[#This Row],[report_date]]&lt;$AX$1, "Pre_Vaccination", "Post_Vaccination")</f>
        <v>Pre_Vaccination</v>
      </c>
      <c r="AT13027" s="2">
        <f>IFERROR(Table13[[#This Row],[total_samples]]/Table13[[#This Row],[population]],0)</f>
        <v>5.3976063829787235E-3</v>
      </c>
    </row>
    <row r="13028" spans="1:46">
      <c r="A13028" s="1">
        <v>43989</v>
      </c>
      <c r="B13028" t="s">
        <v>61</v>
      </c>
      <c r="C13028">
        <v>0</v>
      </c>
      <c r="D13028">
        <v>0</v>
      </c>
      <c r="E13028">
        <v>99</v>
      </c>
      <c r="F13028">
        <v>36</v>
      </c>
      <c r="G13028">
        <v>0</v>
      </c>
      <c r="H13028">
        <v>63</v>
      </c>
      <c r="I13028">
        <v>0</v>
      </c>
      <c r="J13028" s="2">
        <f>IFERROR(Table13[[#This Row],[Daily_deaths]]/Table13[[#This Row],[Active_Cases]],0)</f>
        <v>0</v>
      </c>
      <c r="K13028">
        <v>8274</v>
      </c>
      <c r="L13028">
        <v>130</v>
      </c>
      <c r="M13028">
        <v>8112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f>VLOOKUP(B13028,Population!$A$1:$B$37,2,0)</f>
        <v>1504000</v>
      </c>
      <c r="AK13028" t="str">
        <f>TEXT(Table13[[#This Row],[report_date]],"YYYY-MM")</f>
        <v>2020-06</v>
      </c>
      <c r="AL13028" s="2">
        <f>IFERROR(Table13[[#This Row],[positive]]/Table13[[#This Row],[total_samples]],0)</f>
        <v>1.5711868503746677E-2</v>
      </c>
      <c r="AM13028" t="str">
        <f>TEXT(A13028, "dddd")</f>
        <v>Sunday</v>
      </c>
      <c r="AN13028" s="2">
        <f>IFERROR(Table13[[#This Row],[positive]]/Table13[[#This Row],[total_samples]], 0)</f>
        <v>1.5711868503746677E-2</v>
      </c>
      <c r="AO13028" s="2">
        <v>0.36363636363636365</v>
      </c>
      <c r="AP13028" s="11">
        <f t="shared" si="406"/>
        <v>0</v>
      </c>
      <c r="AQ13028" s="11">
        <f t="shared" si="407"/>
        <v>0</v>
      </c>
      <c r="AR13028" s="2">
        <f>IFERROR(Table13[[#This Row],[confirmed]]/Table13[[#This Row],[total_samples]],0)</f>
        <v>1.1965192168237854E-2</v>
      </c>
      <c r="AS13028" s="2" t="str">
        <f>IF(Table13[[#This Row],[report_date]]&lt;$AX$1, "Pre_Vaccination", "Post_Vaccination")</f>
        <v>Pre_Vaccination</v>
      </c>
      <c r="AT13028" s="2">
        <f>IFERROR(Table13[[#This Row],[total_samples]]/Table13[[#This Row],[population]],0)</f>
        <v>5.5013297872340428E-3</v>
      </c>
    </row>
    <row r="13029" spans="1:46">
      <c r="A13029" s="1">
        <v>43990</v>
      </c>
      <c r="B13029" t="s">
        <v>61</v>
      </c>
      <c r="C13029">
        <v>0</v>
      </c>
      <c r="D13029">
        <v>0</v>
      </c>
      <c r="E13029">
        <v>99</v>
      </c>
      <c r="F13029">
        <v>36</v>
      </c>
      <c r="G13029">
        <v>0</v>
      </c>
      <c r="H13029">
        <v>63</v>
      </c>
      <c r="I13029">
        <v>0</v>
      </c>
      <c r="J13029" s="2">
        <f>IFERROR(Table13[[#This Row],[Daily_deaths]]/Table13[[#This Row],[Active_Cases]],0)</f>
        <v>0</v>
      </c>
      <c r="K13029">
        <v>8472</v>
      </c>
      <c r="L13029">
        <v>139</v>
      </c>
      <c r="M13029">
        <v>8293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>
        <v>0</v>
      </c>
      <c r="AJ13029">
        <f>VLOOKUP(B13029,Population!$A$1:$B$37,2,0)</f>
        <v>1504000</v>
      </c>
      <c r="AK13029" t="str">
        <f>TEXT(Table13[[#This Row],[report_date]],"YYYY-MM")</f>
        <v>2020-06</v>
      </c>
      <c r="AL13029" s="2">
        <f>IFERROR(Table13[[#This Row],[positive]]/Table13[[#This Row],[total_samples]],0)</f>
        <v>1.6406987724268178E-2</v>
      </c>
      <c r="AM13029" t="str">
        <f>TEXT(A13029, "dddd")</f>
        <v>Monday</v>
      </c>
      <c r="AN13029" s="2">
        <f>IFERROR(Table13[[#This Row],[positive]]/Table13[[#This Row],[total_samples]], 0)</f>
        <v>1.6406987724268178E-2</v>
      </c>
      <c r="AO13029" s="2">
        <v>0.36363636363636365</v>
      </c>
      <c r="AP13029" s="11">
        <f t="shared" si="406"/>
        <v>0</v>
      </c>
      <c r="AQ13029" s="11">
        <f t="shared" si="407"/>
        <v>0</v>
      </c>
      <c r="AR13029" s="2">
        <f>IFERROR(Table13[[#This Row],[confirmed]]/Table13[[#This Row],[total_samples]],0)</f>
        <v>1.1685552407932011E-2</v>
      </c>
      <c r="AS13029" s="2" t="str">
        <f>IF(Table13[[#This Row],[report_date]]&lt;$AX$1, "Pre_Vaccination", "Post_Vaccination")</f>
        <v>Pre_Vaccination</v>
      </c>
      <c r="AT13029" s="2">
        <f>IFERROR(Table13[[#This Row],[total_samples]]/Table13[[#This Row],[population]],0)</f>
        <v>5.6329787234042552E-3</v>
      </c>
    </row>
    <row r="13030" spans="1:46">
      <c r="A13030" s="1">
        <v>43991</v>
      </c>
      <c r="B13030" t="s">
        <v>61</v>
      </c>
      <c r="C13030">
        <v>0</v>
      </c>
      <c r="D13030">
        <v>0</v>
      </c>
      <c r="E13030">
        <v>127</v>
      </c>
      <c r="F13030">
        <v>52</v>
      </c>
      <c r="G13030">
        <v>0</v>
      </c>
      <c r="H13030">
        <v>75</v>
      </c>
      <c r="I13030">
        <v>28</v>
      </c>
      <c r="J13030" s="2">
        <f>IFERROR(Table13[[#This Row],[Daily_deaths]]/Table13[[#This Row],[Active_Cases]],0)</f>
        <v>0</v>
      </c>
      <c r="K13030">
        <v>8752</v>
      </c>
      <c r="L13030">
        <v>143</v>
      </c>
      <c r="M13030">
        <v>8548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>
        <v>0</v>
      </c>
      <c r="AJ13030">
        <f>VLOOKUP(B13030,Population!$A$1:$B$37,2,0)</f>
        <v>1504000</v>
      </c>
      <c r="AK13030" t="str">
        <f>TEXT(Table13[[#This Row],[report_date]],"YYYY-MM")</f>
        <v>2020-06</v>
      </c>
      <c r="AL13030" s="2">
        <f>IFERROR(Table13[[#This Row],[positive]]/Table13[[#This Row],[total_samples]],0)</f>
        <v>1.6339122486288847E-2</v>
      </c>
      <c r="AM13030" t="str">
        <f>TEXT(A13030, "dddd")</f>
        <v>Tuesday</v>
      </c>
      <c r="AN13030" s="2">
        <f>IFERROR(Table13[[#This Row],[positive]]/Table13[[#This Row],[total_samples]], 0)</f>
        <v>1.6339122486288847E-2</v>
      </c>
      <c r="AO13030" s="2">
        <v>0.40944881889763779</v>
      </c>
      <c r="AP13030" s="11">
        <f t="shared" si="406"/>
        <v>0</v>
      </c>
      <c r="AQ13030" s="11">
        <f t="shared" si="407"/>
        <v>16</v>
      </c>
      <c r="AR13030" s="2">
        <f>IFERROR(Table13[[#This Row],[confirmed]]/Table13[[#This Row],[total_samples]],0)</f>
        <v>1.4510968921389396E-2</v>
      </c>
      <c r="AS13030" s="2" t="str">
        <f>IF(Table13[[#This Row],[report_date]]&lt;$AX$1, "Pre_Vaccination", "Post_Vaccination")</f>
        <v>Pre_Vaccination</v>
      </c>
      <c r="AT13030" s="2">
        <f>IFERROR(Table13[[#This Row],[total_samples]]/Table13[[#This Row],[population]],0)</f>
        <v>5.8191489361702131E-3</v>
      </c>
    </row>
    <row r="13031" spans="1:46">
      <c r="A13031" s="1">
        <v>43992</v>
      </c>
      <c r="B13031" t="s">
        <v>61</v>
      </c>
      <c r="C13031">
        <v>0</v>
      </c>
      <c r="D13031">
        <v>0</v>
      </c>
      <c r="E13031">
        <v>127</v>
      </c>
      <c r="F13031">
        <v>52</v>
      </c>
      <c r="G13031">
        <v>0</v>
      </c>
      <c r="H13031">
        <v>75</v>
      </c>
      <c r="I13031">
        <v>0</v>
      </c>
      <c r="J13031" s="2">
        <f>IFERROR(Table13[[#This Row],[Daily_deaths]]/Table13[[#This Row],[Active_Cases]],0)</f>
        <v>0</v>
      </c>
      <c r="K13031">
        <v>8954</v>
      </c>
      <c r="L13031">
        <v>156</v>
      </c>
      <c r="M13031">
        <v>8712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0</v>
      </c>
      <c r="AJ13031">
        <f>VLOOKUP(B13031,Population!$A$1:$B$37,2,0)</f>
        <v>1504000</v>
      </c>
      <c r="AK13031" t="str">
        <f>TEXT(Table13[[#This Row],[report_date]],"YYYY-MM")</f>
        <v>2020-06</v>
      </c>
      <c r="AL13031" s="2">
        <f>IFERROR(Table13[[#This Row],[positive]]/Table13[[#This Row],[total_samples]],0)</f>
        <v>1.7422381058744694E-2</v>
      </c>
      <c r="AM13031" t="str">
        <f>TEXT(A13031, "dddd")</f>
        <v>Wednesday</v>
      </c>
      <c r="AN13031" s="2">
        <f>IFERROR(Table13[[#This Row],[positive]]/Table13[[#This Row],[total_samples]], 0)</f>
        <v>1.7422381058744694E-2</v>
      </c>
      <c r="AO13031" s="2">
        <v>0.40944881889763779</v>
      </c>
      <c r="AP13031" s="11">
        <f t="shared" si="406"/>
        <v>0</v>
      </c>
      <c r="AQ13031" s="11">
        <f t="shared" si="407"/>
        <v>0</v>
      </c>
      <c r="AR13031" s="2">
        <f>IFERROR(Table13[[#This Row],[confirmed]]/Table13[[#This Row],[total_samples]],0)</f>
        <v>1.4183605092696002E-2</v>
      </c>
      <c r="AS13031" s="2" t="str">
        <f>IF(Table13[[#This Row],[report_date]]&lt;$AX$1, "Pre_Vaccination", "Post_Vaccination")</f>
        <v>Pre_Vaccination</v>
      </c>
      <c r="AT13031" s="2">
        <f>IFERROR(Table13[[#This Row],[total_samples]]/Table13[[#This Row],[population]],0)</f>
        <v>5.9534574468085109E-3</v>
      </c>
    </row>
    <row r="13032" spans="1:46">
      <c r="A13032" s="1">
        <v>43993</v>
      </c>
      <c r="B13032" t="s">
        <v>61</v>
      </c>
      <c r="C13032">
        <v>0</v>
      </c>
      <c r="D13032">
        <v>0</v>
      </c>
      <c r="E13032">
        <v>127</v>
      </c>
      <c r="F13032">
        <v>53</v>
      </c>
      <c r="G13032">
        <v>0</v>
      </c>
      <c r="H13032">
        <v>74</v>
      </c>
      <c r="I13032">
        <v>0</v>
      </c>
      <c r="J13032" s="2">
        <f>IFERROR(Table13[[#This Row],[Daily_deaths]]/Table13[[#This Row],[Active_Cases]],0)</f>
        <v>0</v>
      </c>
      <c r="K13032">
        <v>9250</v>
      </c>
      <c r="L13032">
        <v>168</v>
      </c>
      <c r="M13032">
        <v>8979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>
        <v>0</v>
      </c>
      <c r="AJ13032">
        <f>VLOOKUP(B13032,Population!$A$1:$B$37,2,0)</f>
        <v>1504000</v>
      </c>
      <c r="AK13032" t="str">
        <f>TEXT(Table13[[#This Row],[report_date]],"YYYY-MM")</f>
        <v>2020-06</v>
      </c>
      <c r="AL13032" s="2">
        <f>IFERROR(Table13[[#This Row],[positive]]/Table13[[#This Row],[total_samples]],0)</f>
        <v>1.8162162162162161E-2</v>
      </c>
      <c r="AM13032" t="str">
        <f>TEXT(A13032, "dddd")</f>
        <v>Thursday</v>
      </c>
      <c r="AN13032" s="2">
        <f>IFERROR(Table13[[#This Row],[positive]]/Table13[[#This Row],[total_samples]], 0)</f>
        <v>1.8162162162162161E-2</v>
      </c>
      <c r="AO13032" s="2">
        <v>0.41732283464566927</v>
      </c>
      <c r="AP13032" s="11">
        <f t="shared" si="406"/>
        <v>0</v>
      </c>
      <c r="AQ13032" s="11">
        <f t="shared" si="407"/>
        <v>1</v>
      </c>
      <c r="AR13032" s="2">
        <f>IFERROR(Table13[[#This Row],[confirmed]]/Table13[[#This Row],[total_samples]],0)</f>
        <v>1.3729729729729729E-2</v>
      </c>
      <c r="AS13032" s="2" t="str">
        <f>IF(Table13[[#This Row],[report_date]]&lt;$AX$1, "Pre_Vaccination", "Post_Vaccination")</f>
        <v>Pre_Vaccination</v>
      </c>
      <c r="AT13032" s="2">
        <f>IFERROR(Table13[[#This Row],[total_samples]]/Table13[[#This Row],[population]],0)</f>
        <v>6.1502659574468087E-3</v>
      </c>
    </row>
    <row r="13033" spans="1:46">
      <c r="A13033" s="1">
        <v>43994</v>
      </c>
      <c r="B13033" t="s">
        <v>61</v>
      </c>
      <c r="C13033">
        <v>0</v>
      </c>
      <c r="D13033">
        <v>0</v>
      </c>
      <c r="E13033">
        <v>157</v>
      </c>
      <c r="F13033">
        <v>67</v>
      </c>
      <c r="G13033">
        <v>2</v>
      </c>
      <c r="H13033">
        <v>88</v>
      </c>
      <c r="I13033">
        <v>30</v>
      </c>
      <c r="J13033" s="2">
        <f>IFERROR(Table13[[#This Row],[Daily_deaths]]/Table13[[#This Row],[Active_Cases]],0)</f>
        <v>2.2727272727272728E-2</v>
      </c>
      <c r="K13033">
        <v>9658</v>
      </c>
      <c r="L13033">
        <v>175</v>
      </c>
      <c r="M13033">
        <v>9351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f>VLOOKUP(B13033,Population!$A$1:$B$37,2,0)</f>
        <v>1504000</v>
      </c>
      <c r="AK13033" t="str">
        <f>TEXT(Table13[[#This Row],[report_date]],"YYYY-MM")</f>
        <v>2020-06</v>
      </c>
      <c r="AL13033" s="2">
        <f>IFERROR(Table13[[#This Row],[positive]]/Table13[[#This Row],[total_samples]],0)</f>
        <v>1.8119693518326777E-2</v>
      </c>
      <c r="AM13033" t="str">
        <f>TEXT(A13033, "dddd")</f>
        <v>Friday</v>
      </c>
      <c r="AN13033" s="2">
        <f>IFERROR(Table13[[#This Row],[positive]]/Table13[[#This Row],[total_samples]], 0)</f>
        <v>1.8119693518326777E-2</v>
      </c>
      <c r="AO13033" s="2">
        <v>0.42675159235668791</v>
      </c>
      <c r="AP13033" s="11">
        <f t="shared" si="406"/>
        <v>2</v>
      </c>
      <c r="AQ13033" s="11">
        <f t="shared" si="407"/>
        <v>14</v>
      </c>
      <c r="AR13033" s="2">
        <f>IFERROR(Table13[[#This Row],[confirmed]]/Table13[[#This Row],[total_samples]],0)</f>
        <v>1.6255953613584593E-2</v>
      </c>
      <c r="AS13033" s="2" t="str">
        <f>IF(Table13[[#This Row],[report_date]]&lt;$AX$1, "Pre_Vaccination", "Post_Vaccination")</f>
        <v>Pre_Vaccination</v>
      </c>
      <c r="AT13033" s="2">
        <f>IFERROR(Table13[[#This Row],[total_samples]]/Table13[[#This Row],[population]],0)</f>
        <v>6.4215425531914897E-3</v>
      </c>
    </row>
    <row r="13034" spans="1:46">
      <c r="A13034" s="1">
        <v>43995</v>
      </c>
      <c r="B13034" t="s">
        <v>61</v>
      </c>
      <c r="C13034">
        <v>0</v>
      </c>
      <c r="D13034">
        <v>0</v>
      </c>
      <c r="E13034">
        <v>157</v>
      </c>
      <c r="F13034">
        <v>67</v>
      </c>
      <c r="G13034">
        <v>2</v>
      </c>
      <c r="H13034">
        <v>88</v>
      </c>
      <c r="I13034">
        <v>0</v>
      </c>
      <c r="J13034" s="2">
        <f>IFERROR(Table13[[#This Row],[Daily_deaths]]/Table13[[#This Row],[Active_Cases]],0)</f>
        <v>0</v>
      </c>
      <c r="K13034">
        <v>10008</v>
      </c>
      <c r="L13034">
        <v>193</v>
      </c>
      <c r="M13034">
        <v>9636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f>VLOOKUP(B13034,Population!$A$1:$B$37,2,0)</f>
        <v>1504000</v>
      </c>
      <c r="AK13034" t="str">
        <f>TEXT(Table13[[#This Row],[report_date]],"YYYY-MM")</f>
        <v>2020-06</v>
      </c>
      <c r="AL13034" s="2">
        <f>IFERROR(Table13[[#This Row],[positive]]/Table13[[#This Row],[total_samples]],0)</f>
        <v>1.9284572342126299E-2</v>
      </c>
      <c r="AM13034" t="str">
        <f>TEXT(A13034, "dddd")</f>
        <v>Saturday</v>
      </c>
      <c r="AN13034" s="2">
        <f>IFERROR(Table13[[#This Row],[positive]]/Table13[[#This Row],[total_samples]], 0)</f>
        <v>1.9284572342126299E-2</v>
      </c>
      <c r="AO13034" s="2">
        <v>0.42675159235668791</v>
      </c>
      <c r="AP13034" s="11">
        <f t="shared" si="406"/>
        <v>0</v>
      </c>
      <c r="AQ13034" s="11">
        <f t="shared" si="407"/>
        <v>0</v>
      </c>
      <c r="AR13034" s="2">
        <f>IFERROR(Table13[[#This Row],[confirmed]]/Table13[[#This Row],[total_samples]],0)</f>
        <v>1.5687450039968024E-2</v>
      </c>
      <c r="AS13034" s="2" t="str">
        <f>IF(Table13[[#This Row],[report_date]]&lt;$AX$1, "Pre_Vaccination", "Post_Vaccination")</f>
        <v>Pre_Vaccination</v>
      </c>
      <c r="AT13034" s="2">
        <f>IFERROR(Table13[[#This Row],[total_samples]]/Table13[[#This Row],[population]],0)</f>
        <v>6.654255319148936E-3</v>
      </c>
    </row>
    <row r="13035" spans="1:46">
      <c r="A13035" s="1">
        <v>43996</v>
      </c>
      <c r="B13035" t="s">
        <v>61</v>
      </c>
      <c r="C13035">
        <v>0</v>
      </c>
      <c r="D13035">
        <v>0</v>
      </c>
      <c r="E13035">
        <v>176</v>
      </c>
      <c r="F13035">
        <v>82</v>
      </c>
      <c r="G13035">
        <v>2</v>
      </c>
      <c r="H13035">
        <v>92</v>
      </c>
      <c r="I13035">
        <v>19</v>
      </c>
      <c r="J13035" s="2">
        <f>IFERROR(Table13[[#This Row],[Daily_deaths]]/Table13[[#This Row],[Active_Cases]],0)</f>
        <v>0</v>
      </c>
      <c r="K13035">
        <v>10321</v>
      </c>
      <c r="L13035">
        <v>206</v>
      </c>
      <c r="M13035">
        <v>9872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f>VLOOKUP(B13035,Population!$A$1:$B$37,2,0)</f>
        <v>1504000</v>
      </c>
      <c r="AK13035" t="str">
        <f>TEXT(Table13[[#This Row],[report_date]],"YYYY-MM")</f>
        <v>2020-06</v>
      </c>
      <c r="AL13035" s="2">
        <f>IFERROR(Table13[[#This Row],[positive]]/Table13[[#This Row],[total_samples]],0)</f>
        <v>1.9959306268772407E-2</v>
      </c>
      <c r="AM13035" t="str">
        <f>TEXT(A13035, "dddd")</f>
        <v>Sunday</v>
      </c>
      <c r="AN13035" s="2">
        <f>IFERROR(Table13[[#This Row],[positive]]/Table13[[#This Row],[total_samples]], 0)</f>
        <v>1.9959306268772407E-2</v>
      </c>
      <c r="AO13035" s="2">
        <v>0.46590909090909088</v>
      </c>
      <c r="AP13035" s="11">
        <f t="shared" si="406"/>
        <v>0</v>
      </c>
      <c r="AQ13035" s="11">
        <f t="shared" si="407"/>
        <v>15</v>
      </c>
      <c r="AR13035" s="2">
        <f>IFERROR(Table13[[#This Row],[confirmed]]/Table13[[#This Row],[total_samples]],0)</f>
        <v>1.7052611181087102E-2</v>
      </c>
      <c r="AS13035" s="2" t="str">
        <f>IF(Table13[[#This Row],[report_date]]&lt;$AX$1, "Pre_Vaccination", "Post_Vaccination")</f>
        <v>Pre_Vaccination</v>
      </c>
      <c r="AT13035" s="2">
        <f>IFERROR(Table13[[#This Row],[total_samples]]/Table13[[#This Row],[population]],0)</f>
        <v>6.8623670212765954E-3</v>
      </c>
    </row>
    <row r="13036" spans="1:46">
      <c r="A13036" s="1">
        <v>43997</v>
      </c>
      <c r="B13036" t="s">
        <v>61</v>
      </c>
      <c r="C13036">
        <v>0</v>
      </c>
      <c r="D13036">
        <v>0</v>
      </c>
      <c r="E13036">
        <v>194</v>
      </c>
      <c r="F13036">
        <v>91</v>
      </c>
      <c r="G13036">
        <v>5</v>
      </c>
      <c r="H13036">
        <v>98</v>
      </c>
      <c r="I13036">
        <v>18</v>
      </c>
      <c r="J13036" s="2">
        <f>IFERROR(Table13[[#This Row],[Daily_deaths]]/Table13[[#This Row],[Active_Cases]],0)</f>
        <v>3.0612244897959183E-2</v>
      </c>
      <c r="K13036">
        <v>10486</v>
      </c>
      <c r="L13036">
        <v>214</v>
      </c>
      <c r="M13036">
        <v>10231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f>VLOOKUP(B13036,Population!$A$1:$B$37,2,0)</f>
        <v>1504000</v>
      </c>
      <c r="AK13036" t="str">
        <f>TEXT(Table13[[#This Row],[report_date]],"YYYY-MM")</f>
        <v>2020-06</v>
      </c>
      <c r="AL13036" s="2">
        <f>IFERROR(Table13[[#This Row],[positive]]/Table13[[#This Row],[total_samples]],0)</f>
        <v>2.0408163265306121E-2</v>
      </c>
      <c r="AM13036" t="str">
        <f>TEXT(A13036, "dddd")</f>
        <v>Monday</v>
      </c>
      <c r="AN13036" s="2">
        <f>IFERROR(Table13[[#This Row],[positive]]/Table13[[#This Row],[total_samples]], 0)</f>
        <v>2.0408163265306121E-2</v>
      </c>
      <c r="AO13036" s="2">
        <v>0.46907216494845361</v>
      </c>
      <c r="AP13036" s="11">
        <f t="shared" si="406"/>
        <v>3</v>
      </c>
      <c r="AQ13036" s="11">
        <f t="shared" si="407"/>
        <v>9</v>
      </c>
      <c r="AR13036" s="2">
        <f>IFERROR(Table13[[#This Row],[confirmed]]/Table13[[#This Row],[total_samples]],0)</f>
        <v>1.8500858287240129E-2</v>
      </c>
      <c r="AS13036" s="2" t="str">
        <f>IF(Table13[[#This Row],[report_date]]&lt;$AX$1, "Pre_Vaccination", "Post_Vaccination")</f>
        <v>Pre_Vaccination</v>
      </c>
      <c r="AT13036" s="2">
        <f>IFERROR(Table13[[#This Row],[total_samples]]/Table13[[#This Row],[population]],0)</f>
        <v>6.9720744680851062E-3</v>
      </c>
    </row>
    <row r="13037" spans="1:46">
      <c r="A13037" s="1">
        <v>43998</v>
      </c>
      <c r="B13037" t="s">
        <v>61</v>
      </c>
      <c r="C13037">
        <v>0</v>
      </c>
      <c r="D13037">
        <v>0</v>
      </c>
      <c r="E13037">
        <v>202</v>
      </c>
      <c r="F13037">
        <v>95</v>
      </c>
      <c r="G13037">
        <v>5</v>
      </c>
      <c r="H13037">
        <v>102</v>
      </c>
      <c r="I13037">
        <v>8</v>
      </c>
      <c r="J13037" s="2">
        <f>IFERROR(Table13[[#This Row],[Daily_deaths]]/Table13[[#This Row],[Active_Cases]],0)</f>
        <v>0</v>
      </c>
      <c r="K13037">
        <v>10929</v>
      </c>
      <c r="L13037">
        <v>233</v>
      </c>
      <c r="M13037">
        <v>10511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  <c r="AI13037">
        <v>0</v>
      </c>
      <c r="AJ13037">
        <f>VLOOKUP(B13037,Population!$A$1:$B$37,2,0)</f>
        <v>1504000</v>
      </c>
      <c r="AK13037" t="str">
        <f>TEXT(Table13[[#This Row],[report_date]],"YYYY-MM")</f>
        <v>2020-06</v>
      </c>
      <c r="AL13037" s="2">
        <f>IFERROR(Table13[[#This Row],[positive]]/Table13[[#This Row],[total_samples]],0)</f>
        <v>2.1319425382011162E-2</v>
      </c>
      <c r="AM13037" t="str">
        <f>TEXT(A13037, "dddd")</f>
        <v>Tuesday</v>
      </c>
      <c r="AN13037" s="2">
        <f>IFERROR(Table13[[#This Row],[positive]]/Table13[[#This Row],[total_samples]], 0)</f>
        <v>2.1319425382011162E-2</v>
      </c>
      <c r="AO13037" s="2">
        <v>0.47029702970297027</v>
      </c>
      <c r="AP13037" s="11">
        <f t="shared" si="406"/>
        <v>0</v>
      </c>
      <c r="AQ13037" s="11">
        <f t="shared" si="407"/>
        <v>4</v>
      </c>
      <c r="AR13037" s="2">
        <f>IFERROR(Table13[[#This Row],[confirmed]]/Table13[[#This Row],[total_samples]],0)</f>
        <v>1.8482935309726417E-2</v>
      </c>
      <c r="AS13037" s="2" t="str">
        <f>IF(Table13[[#This Row],[report_date]]&lt;$AX$1, "Pre_Vaccination", "Post_Vaccination")</f>
        <v>Pre_Vaccination</v>
      </c>
      <c r="AT13037" s="2">
        <f>IFERROR(Table13[[#This Row],[total_samples]]/Table13[[#This Row],[population]],0)</f>
        <v>7.2666223404255319E-3</v>
      </c>
    </row>
    <row r="13038" spans="1:46">
      <c r="A13038" s="1">
        <v>43999</v>
      </c>
      <c r="B13038" t="s">
        <v>61</v>
      </c>
      <c r="C13038">
        <v>0</v>
      </c>
      <c r="D13038">
        <v>0</v>
      </c>
      <c r="E13038">
        <v>216</v>
      </c>
      <c r="F13038">
        <v>99</v>
      </c>
      <c r="G13038">
        <v>6</v>
      </c>
      <c r="H13038">
        <v>111</v>
      </c>
      <c r="I13038">
        <v>14</v>
      </c>
      <c r="J13038" s="2">
        <f>IFERROR(Table13[[#This Row],[Daily_deaths]]/Table13[[#This Row],[Active_Cases]],0)</f>
        <v>9.0090090090090089E-3</v>
      </c>
      <c r="K13038">
        <v>11356</v>
      </c>
      <c r="L13038">
        <v>257</v>
      </c>
      <c r="M13038">
        <v>1092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f>VLOOKUP(B13038,Population!$A$1:$B$37,2,0)</f>
        <v>1504000</v>
      </c>
      <c r="AK13038" t="str">
        <f>TEXT(Table13[[#This Row],[report_date]],"YYYY-MM")</f>
        <v>2020-06</v>
      </c>
      <c r="AL13038" s="2">
        <f>IFERROR(Table13[[#This Row],[positive]]/Table13[[#This Row],[total_samples]],0)</f>
        <v>2.2631208171891511E-2</v>
      </c>
      <c r="AM13038" t="str">
        <f>TEXT(A13038, "dddd")</f>
        <v>Wednesday</v>
      </c>
      <c r="AN13038" s="2">
        <f>IFERROR(Table13[[#This Row],[positive]]/Table13[[#This Row],[total_samples]], 0)</f>
        <v>2.2631208171891511E-2</v>
      </c>
      <c r="AO13038" s="2">
        <v>0.45833333333333331</v>
      </c>
      <c r="AP13038" s="11">
        <f t="shared" si="406"/>
        <v>1</v>
      </c>
      <c r="AQ13038" s="11">
        <f t="shared" si="407"/>
        <v>4</v>
      </c>
      <c r="AR13038" s="2">
        <f>IFERROR(Table13[[#This Row],[confirmed]]/Table13[[#This Row],[total_samples]],0)</f>
        <v>1.9020781965480803E-2</v>
      </c>
      <c r="AS13038" s="2" t="str">
        <f>IF(Table13[[#This Row],[report_date]]&lt;$AX$1, "Pre_Vaccination", "Post_Vaccination")</f>
        <v>Pre_Vaccination</v>
      </c>
      <c r="AT13038" s="2">
        <f>IFERROR(Table13[[#This Row],[total_samples]]/Table13[[#This Row],[population]],0)</f>
        <v>7.5505319148936167E-3</v>
      </c>
    </row>
    <row r="13039" spans="1:46">
      <c r="A13039" s="1">
        <v>44000</v>
      </c>
      <c r="B13039" t="s">
        <v>61</v>
      </c>
      <c r="C13039">
        <v>0</v>
      </c>
      <c r="D13039">
        <v>0</v>
      </c>
      <c r="E13039">
        <v>245</v>
      </c>
      <c r="F13039">
        <v>109</v>
      </c>
      <c r="G13039">
        <v>7</v>
      </c>
      <c r="H13039">
        <v>129</v>
      </c>
      <c r="I13039">
        <v>29</v>
      </c>
      <c r="J13039" s="2">
        <f>IFERROR(Table13[[#This Row],[Daily_deaths]]/Table13[[#This Row],[Active_Cases]],0)</f>
        <v>7.7519379844961239E-3</v>
      </c>
      <c r="K13039">
        <v>11679</v>
      </c>
      <c r="L13039">
        <v>285</v>
      </c>
      <c r="M13039">
        <v>1123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f>VLOOKUP(B13039,Population!$A$1:$B$37,2,0)</f>
        <v>1504000</v>
      </c>
      <c r="AK13039" t="str">
        <f>TEXT(Table13[[#This Row],[report_date]],"YYYY-MM")</f>
        <v>2020-06</v>
      </c>
      <c r="AL13039" s="2">
        <f>IFERROR(Table13[[#This Row],[positive]]/Table13[[#This Row],[total_samples]],0)</f>
        <v>2.4402774210120728E-2</v>
      </c>
      <c r="AM13039" t="str">
        <f>TEXT(A13039, "dddd")</f>
        <v>Thursday</v>
      </c>
      <c r="AN13039" s="2">
        <f>IFERROR(Table13[[#This Row],[positive]]/Table13[[#This Row],[total_samples]], 0)</f>
        <v>2.4402774210120728E-2</v>
      </c>
      <c r="AO13039" s="2">
        <v>0.44489795918367347</v>
      </c>
      <c r="AP13039" s="11">
        <f t="shared" si="406"/>
        <v>1</v>
      </c>
      <c r="AQ13039" s="11">
        <f t="shared" si="407"/>
        <v>10</v>
      </c>
      <c r="AR13039" s="2">
        <f>IFERROR(Table13[[#This Row],[confirmed]]/Table13[[#This Row],[total_samples]],0)</f>
        <v>2.0977823443787996E-2</v>
      </c>
      <c r="AS13039" s="2" t="str">
        <f>IF(Table13[[#This Row],[report_date]]&lt;$AX$1, "Pre_Vaccination", "Post_Vaccination")</f>
        <v>Pre_Vaccination</v>
      </c>
      <c r="AT13039" s="2">
        <f>IFERROR(Table13[[#This Row],[total_samples]]/Table13[[#This Row],[population]],0)</f>
        <v>7.7652925531914892E-3</v>
      </c>
    </row>
    <row r="13040" spans="1:46">
      <c r="A13040" s="1">
        <v>44001</v>
      </c>
      <c r="B13040" t="s">
        <v>61</v>
      </c>
      <c r="C13040">
        <v>0</v>
      </c>
      <c r="D13040">
        <v>0</v>
      </c>
      <c r="E13040">
        <v>271</v>
      </c>
      <c r="F13040">
        <v>109</v>
      </c>
      <c r="G13040">
        <v>7</v>
      </c>
      <c r="H13040">
        <v>155</v>
      </c>
      <c r="I13040">
        <v>26</v>
      </c>
      <c r="J13040" s="2">
        <f>IFERROR(Table13[[#This Row],[Daily_deaths]]/Table13[[#This Row],[Active_Cases]],0)</f>
        <v>0</v>
      </c>
      <c r="K13040">
        <v>11992</v>
      </c>
      <c r="L13040">
        <v>301</v>
      </c>
      <c r="M13040">
        <v>11486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f>VLOOKUP(B13040,Population!$A$1:$B$37,2,0)</f>
        <v>1504000</v>
      </c>
      <c r="AK13040" t="str">
        <f>TEXT(Table13[[#This Row],[report_date]],"YYYY-MM")</f>
        <v>2020-06</v>
      </c>
      <c r="AL13040" s="2">
        <f>IFERROR(Table13[[#This Row],[positive]]/Table13[[#This Row],[total_samples]],0)</f>
        <v>2.5100066711140762E-2</v>
      </c>
      <c r="AM13040" t="str">
        <f>TEXT(A13040, "dddd")</f>
        <v>Friday</v>
      </c>
      <c r="AN13040" s="2">
        <f>IFERROR(Table13[[#This Row],[positive]]/Table13[[#This Row],[total_samples]], 0)</f>
        <v>2.5100066711140762E-2</v>
      </c>
      <c r="AO13040" s="2">
        <v>0.40221402214022139</v>
      </c>
      <c r="AP13040" s="11">
        <f t="shared" si="406"/>
        <v>0</v>
      </c>
      <c r="AQ13040" s="11">
        <f t="shared" si="407"/>
        <v>0</v>
      </c>
      <c r="AR13040" s="2">
        <f>IFERROR(Table13[[#This Row],[confirmed]]/Table13[[#This Row],[total_samples]],0)</f>
        <v>2.2598398932621749E-2</v>
      </c>
      <c r="AS13040" s="2" t="str">
        <f>IF(Table13[[#This Row],[report_date]]&lt;$AX$1, "Pre_Vaccination", "Post_Vaccination")</f>
        <v>Pre_Vaccination</v>
      </c>
      <c r="AT13040" s="2">
        <f>IFERROR(Table13[[#This Row],[total_samples]]/Table13[[#This Row],[population]],0)</f>
        <v>7.9734042553191494E-3</v>
      </c>
    </row>
    <row r="13041" spans="1:46">
      <c r="A13041" s="1">
        <v>44002</v>
      </c>
      <c r="B13041" t="s">
        <v>61</v>
      </c>
      <c r="C13041">
        <v>0</v>
      </c>
      <c r="D13041">
        <v>0</v>
      </c>
      <c r="E13041">
        <v>286</v>
      </c>
      <c r="F13041">
        <v>118</v>
      </c>
      <c r="G13041">
        <v>7</v>
      </c>
      <c r="H13041">
        <v>161</v>
      </c>
      <c r="I13041">
        <v>15</v>
      </c>
      <c r="J13041" s="2">
        <f>IFERROR(Table13[[#This Row],[Daily_deaths]]/Table13[[#This Row],[Active_Cases]],0)</f>
        <v>0</v>
      </c>
      <c r="K13041">
        <v>12409</v>
      </c>
      <c r="L13041">
        <v>353</v>
      </c>
      <c r="M13041">
        <v>11866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  <c r="AJ13041">
        <f>VLOOKUP(B13041,Population!$A$1:$B$37,2,0)</f>
        <v>1504000</v>
      </c>
      <c r="AK13041" t="str">
        <f>TEXT(Table13[[#This Row],[report_date]],"YYYY-MM")</f>
        <v>2020-06</v>
      </c>
      <c r="AL13041" s="2">
        <f>IFERROR(Table13[[#This Row],[positive]]/Table13[[#This Row],[total_samples]],0)</f>
        <v>2.8447094850511726E-2</v>
      </c>
      <c r="AM13041" t="str">
        <f>TEXT(A13041, "dddd")</f>
        <v>Saturday</v>
      </c>
      <c r="AN13041" s="2">
        <f>IFERROR(Table13[[#This Row],[positive]]/Table13[[#This Row],[total_samples]], 0)</f>
        <v>2.8447094850511726E-2</v>
      </c>
      <c r="AO13041" s="2">
        <v>0.41258741258741261</v>
      </c>
      <c r="AP13041" s="11">
        <f t="shared" si="406"/>
        <v>0</v>
      </c>
      <c r="AQ13041" s="11">
        <f t="shared" si="407"/>
        <v>9</v>
      </c>
      <c r="AR13041" s="2">
        <f>IFERROR(Table13[[#This Row],[confirmed]]/Table13[[#This Row],[total_samples]],0)</f>
        <v>2.3047787895882021E-2</v>
      </c>
      <c r="AS13041" s="2" t="str">
        <f>IF(Table13[[#This Row],[report_date]]&lt;$AX$1, "Pre_Vaccination", "Post_Vaccination")</f>
        <v>Pre_Vaccination</v>
      </c>
      <c r="AT13041" s="2">
        <f>IFERROR(Table13[[#This Row],[total_samples]]/Table13[[#This Row],[population]],0)</f>
        <v>8.250664893617022E-3</v>
      </c>
    </row>
    <row r="13042" spans="1:46">
      <c r="A13042" s="1">
        <v>44003</v>
      </c>
      <c r="B13042" t="s">
        <v>61</v>
      </c>
      <c r="C13042">
        <v>0</v>
      </c>
      <c r="D13042">
        <v>0</v>
      </c>
      <c r="E13042">
        <v>286</v>
      </c>
      <c r="F13042">
        <v>118</v>
      </c>
      <c r="G13042">
        <v>7</v>
      </c>
      <c r="H13042">
        <v>161</v>
      </c>
      <c r="I13042">
        <v>0</v>
      </c>
      <c r="J13042" s="2">
        <f>IFERROR(Table13[[#This Row],[Daily_deaths]]/Table13[[#This Row],[Active_Cases]],0)</f>
        <v>0</v>
      </c>
      <c r="K13042">
        <v>12781</v>
      </c>
      <c r="L13042">
        <v>389</v>
      </c>
      <c r="M13042">
        <v>12233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0</v>
      </c>
      <c r="AJ13042">
        <f>VLOOKUP(B13042,Population!$A$1:$B$37,2,0)</f>
        <v>1504000</v>
      </c>
      <c r="AK13042" t="str">
        <f>TEXT(Table13[[#This Row],[report_date]],"YYYY-MM")</f>
        <v>2020-06</v>
      </c>
      <c r="AL13042" s="2">
        <f>IFERROR(Table13[[#This Row],[positive]]/Table13[[#This Row],[total_samples]],0)</f>
        <v>3.0435803145293795E-2</v>
      </c>
      <c r="AM13042" t="str">
        <f>TEXT(A13042, "dddd")</f>
        <v>Sunday</v>
      </c>
      <c r="AN13042" s="2">
        <f>IFERROR(Table13[[#This Row],[positive]]/Table13[[#This Row],[total_samples]], 0)</f>
        <v>3.0435803145293795E-2</v>
      </c>
      <c r="AO13042" s="2">
        <v>0.41258741258741261</v>
      </c>
      <c r="AP13042" s="11">
        <f t="shared" si="406"/>
        <v>0</v>
      </c>
      <c r="AQ13042" s="11">
        <f t="shared" si="407"/>
        <v>0</v>
      </c>
      <c r="AR13042" s="2">
        <f>IFERROR(Table13[[#This Row],[confirmed]]/Table13[[#This Row],[total_samples]],0)</f>
        <v>2.2376965808622175E-2</v>
      </c>
      <c r="AS13042" s="2" t="str">
        <f>IF(Table13[[#This Row],[report_date]]&lt;$AX$1, "Pre_Vaccination", "Post_Vaccination")</f>
        <v>Pre_Vaccination</v>
      </c>
      <c r="AT13042" s="2">
        <f>IFERROR(Table13[[#This Row],[total_samples]]/Table13[[#This Row],[population]],0)</f>
        <v>8.4980053191489359E-3</v>
      </c>
    </row>
    <row r="13043" spans="1:46">
      <c r="A13043" s="1">
        <v>44004</v>
      </c>
      <c r="B13043" t="s">
        <v>61</v>
      </c>
      <c r="C13043">
        <v>0</v>
      </c>
      <c r="D13043">
        <v>0</v>
      </c>
      <c r="E13043">
        <v>366</v>
      </c>
      <c r="F13043">
        <v>140</v>
      </c>
      <c r="G13043">
        <v>8</v>
      </c>
      <c r="H13043">
        <v>218</v>
      </c>
      <c r="I13043">
        <v>80</v>
      </c>
      <c r="J13043" s="2">
        <f>IFERROR(Table13[[#This Row],[Daily_deaths]]/Table13[[#This Row],[Active_Cases]],0)</f>
        <v>4.5871559633027525E-3</v>
      </c>
      <c r="K13043">
        <v>13037</v>
      </c>
      <c r="L13043">
        <v>407</v>
      </c>
      <c r="M13043">
        <v>12526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f>VLOOKUP(B13043,Population!$A$1:$B$37,2,0)</f>
        <v>1504000</v>
      </c>
      <c r="AK13043" t="str">
        <f>TEXT(Table13[[#This Row],[report_date]],"YYYY-MM")</f>
        <v>2020-06</v>
      </c>
      <c r="AL13043" s="2">
        <f>IFERROR(Table13[[#This Row],[positive]]/Table13[[#This Row],[total_samples]],0)</f>
        <v>3.1218838689882643E-2</v>
      </c>
      <c r="AM13043" t="str">
        <f>TEXT(A13043, "dddd")</f>
        <v>Monday</v>
      </c>
      <c r="AN13043" s="2">
        <f>IFERROR(Table13[[#This Row],[positive]]/Table13[[#This Row],[total_samples]], 0)</f>
        <v>3.1218838689882643E-2</v>
      </c>
      <c r="AO13043" s="2">
        <v>0.38251366120218577</v>
      </c>
      <c r="AP13043" s="11">
        <f t="shared" si="406"/>
        <v>1</v>
      </c>
      <c r="AQ13043" s="11">
        <f t="shared" si="407"/>
        <v>22</v>
      </c>
      <c r="AR13043" s="2">
        <f>IFERROR(Table13[[#This Row],[confirmed]]/Table13[[#This Row],[total_samples]],0)</f>
        <v>2.8073943391884636E-2</v>
      </c>
      <c r="AS13043" s="2" t="str">
        <f>IF(Table13[[#This Row],[report_date]]&lt;$AX$1, "Pre_Vaccination", "Post_Vaccination")</f>
        <v>Pre_Vaccination</v>
      </c>
      <c r="AT13043" s="2">
        <f>IFERROR(Table13[[#This Row],[total_samples]]/Table13[[#This Row],[population]],0)</f>
        <v>8.6682180851063821E-3</v>
      </c>
    </row>
    <row r="13044" spans="1:46">
      <c r="A13044" s="1">
        <v>44005</v>
      </c>
      <c r="B13044" t="s">
        <v>61</v>
      </c>
      <c r="C13044">
        <v>0</v>
      </c>
      <c r="D13044">
        <v>0</v>
      </c>
      <c r="E13044">
        <v>383</v>
      </c>
      <c r="F13044">
        <v>149</v>
      </c>
      <c r="G13044">
        <v>8</v>
      </c>
      <c r="H13044">
        <v>226</v>
      </c>
      <c r="I13044">
        <v>17</v>
      </c>
      <c r="J13044" s="2">
        <f>IFERROR(Table13[[#This Row],[Daily_deaths]]/Table13[[#This Row],[Active_Cases]],0)</f>
        <v>0</v>
      </c>
      <c r="K13044">
        <v>13435</v>
      </c>
      <c r="L13044">
        <v>426</v>
      </c>
      <c r="M13044">
        <v>12835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0</v>
      </c>
      <c r="AJ13044">
        <f>VLOOKUP(B13044,Population!$A$1:$B$37,2,0)</f>
        <v>1504000</v>
      </c>
      <c r="AK13044" t="str">
        <f>TEXT(Table13[[#This Row],[report_date]],"YYYY-MM")</f>
        <v>2020-06</v>
      </c>
      <c r="AL13044" s="2">
        <f>IFERROR(Table13[[#This Row],[positive]]/Table13[[#This Row],[total_samples]],0)</f>
        <v>3.1708224786006697E-2</v>
      </c>
      <c r="AM13044" t="str">
        <f>TEXT(A13044, "dddd")</f>
        <v>Tuesday</v>
      </c>
      <c r="AN13044" s="2">
        <f>IFERROR(Table13[[#This Row],[positive]]/Table13[[#This Row],[total_samples]], 0)</f>
        <v>3.1708224786006697E-2</v>
      </c>
      <c r="AO13044" s="2">
        <v>0.38903394255874674</v>
      </c>
      <c r="AP13044" s="11">
        <f t="shared" si="406"/>
        <v>0</v>
      </c>
      <c r="AQ13044" s="11">
        <f t="shared" si="407"/>
        <v>9</v>
      </c>
      <c r="AR13044" s="2">
        <f>IFERROR(Table13[[#This Row],[confirmed]]/Table13[[#This Row],[total_samples]],0)</f>
        <v>2.8507629326386303E-2</v>
      </c>
      <c r="AS13044" s="2" t="str">
        <f>IF(Table13[[#This Row],[report_date]]&lt;$AX$1, "Pre_Vaccination", "Post_Vaccination")</f>
        <v>Pre_Vaccination</v>
      </c>
      <c r="AT13044" s="2">
        <f>IFERROR(Table13[[#This Row],[total_samples]]/Table13[[#This Row],[population]],0)</f>
        <v>8.9328457446808517E-3</v>
      </c>
    </row>
    <row r="13045" spans="1:46">
      <c r="A13045" s="1">
        <v>44006</v>
      </c>
      <c r="B13045" t="s">
        <v>61</v>
      </c>
      <c r="C13045">
        <v>0</v>
      </c>
      <c r="D13045">
        <v>0</v>
      </c>
      <c r="E13045">
        <v>402</v>
      </c>
      <c r="F13045">
        <v>165</v>
      </c>
      <c r="G13045">
        <v>9</v>
      </c>
      <c r="H13045">
        <v>228</v>
      </c>
      <c r="I13045">
        <v>19</v>
      </c>
      <c r="J13045" s="2">
        <f>IFERROR(Table13[[#This Row],[Daily_deaths]]/Table13[[#This Row],[Active_Cases]],0)</f>
        <v>4.3859649122807015E-3</v>
      </c>
      <c r="K13045">
        <v>13861</v>
      </c>
      <c r="L13045">
        <v>489</v>
      </c>
      <c r="M13045">
        <v>13171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f>VLOOKUP(B13045,Population!$A$1:$B$37,2,0)</f>
        <v>1504000</v>
      </c>
      <c r="AK13045" t="str">
        <f>TEXT(Table13[[#This Row],[report_date]],"YYYY-MM")</f>
        <v>2020-06</v>
      </c>
      <c r="AL13045" s="2">
        <f>IFERROR(Table13[[#This Row],[positive]]/Table13[[#This Row],[total_samples]],0)</f>
        <v>3.5278839910540365E-2</v>
      </c>
      <c r="AM13045" t="str">
        <f>TEXT(A13045, "dddd")</f>
        <v>Wednesday</v>
      </c>
      <c r="AN13045" s="2">
        <f>IFERROR(Table13[[#This Row],[positive]]/Table13[[#This Row],[total_samples]], 0)</f>
        <v>3.5278839910540365E-2</v>
      </c>
      <c r="AO13045" s="2">
        <v>0.41044776119402987</v>
      </c>
      <c r="AP13045" s="11">
        <f t="shared" si="406"/>
        <v>1</v>
      </c>
      <c r="AQ13045" s="11">
        <f t="shared" si="407"/>
        <v>16</v>
      </c>
      <c r="AR13045" s="2">
        <f>IFERROR(Table13[[#This Row],[confirmed]]/Table13[[#This Row],[total_samples]],0)</f>
        <v>2.9002236490873676E-2</v>
      </c>
      <c r="AS13045" s="2" t="str">
        <f>IF(Table13[[#This Row],[report_date]]&lt;$AX$1, "Pre_Vaccination", "Post_Vaccination")</f>
        <v>Pre_Vaccination</v>
      </c>
      <c r="AT13045" s="2">
        <f>IFERROR(Table13[[#This Row],[total_samples]]/Table13[[#This Row],[population]],0)</f>
        <v>9.216090425531915E-3</v>
      </c>
    </row>
    <row r="13046" spans="1:46">
      <c r="A13046" s="1">
        <v>44007</v>
      </c>
      <c r="B13046" t="s">
        <v>61</v>
      </c>
      <c r="C13046">
        <v>0</v>
      </c>
      <c r="D13046">
        <v>0</v>
      </c>
      <c r="E13046">
        <v>461</v>
      </c>
      <c r="F13046">
        <v>176</v>
      </c>
      <c r="G13046">
        <v>9</v>
      </c>
      <c r="H13046">
        <v>276</v>
      </c>
      <c r="I13046">
        <v>59</v>
      </c>
      <c r="J13046" s="2">
        <f>IFERROR(Table13[[#This Row],[Daily_deaths]]/Table13[[#This Row],[Active_Cases]],0)</f>
        <v>0</v>
      </c>
      <c r="K13046">
        <v>14267</v>
      </c>
      <c r="L13046">
        <v>532</v>
      </c>
      <c r="M13046">
        <v>13474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f>VLOOKUP(B13046,Population!$A$1:$B$37,2,0)</f>
        <v>1504000</v>
      </c>
      <c r="AK13046" t="str">
        <f>TEXT(Table13[[#This Row],[report_date]],"YYYY-MM")</f>
        <v>2020-06</v>
      </c>
      <c r="AL13046" s="2">
        <f>IFERROR(Table13[[#This Row],[positive]]/Table13[[#This Row],[total_samples]],0)</f>
        <v>3.7288848391392723E-2</v>
      </c>
      <c r="AM13046" t="str">
        <f>TEXT(A13046, "dddd")</f>
        <v>Thursday</v>
      </c>
      <c r="AN13046" s="2">
        <f>IFERROR(Table13[[#This Row],[positive]]/Table13[[#This Row],[total_samples]], 0)</f>
        <v>3.7288848391392723E-2</v>
      </c>
      <c r="AO13046" s="2">
        <v>0.38177874186550975</v>
      </c>
      <c r="AP13046" s="11">
        <f t="shared" si="406"/>
        <v>0</v>
      </c>
      <c r="AQ13046" s="11">
        <f t="shared" si="407"/>
        <v>11</v>
      </c>
      <c r="AR13046" s="2">
        <f>IFERROR(Table13[[#This Row],[confirmed]]/Table13[[#This Row],[total_samples]],0)</f>
        <v>3.2312329151188056E-2</v>
      </c>
      <c r="AS13046" s="2" t="str">
        <f>IF(Table13[[#This Row],[report_date]]&lt;$AX$1, "Pre_Vaccination", "Post_Vaccination")</f>
        <v>Pre_Vaccination</v>
      </c>
      <c r="AT13046" s="2">
        <f>IFERROR(Table13[[#This Row],[total_samples]]/Table13[[#This Row],[population]],0)</f>
        <v>9.4860372340425537E-3</v>
      </c>
    </row>
    <row r="13047" spans="1:46">
      <c r="A13047" s="1">
        <v>44008</v>
      </c>
      <c r="B13047" t="s">
        <v>61</v>
      </c>
      <c r="C13047">
        <v>0</v>
      </c>
      <c r="D13047">
        <v>0</v>
      </c>
      <c r="E13047">
        <v>502</v>
      </c>
      <c r="F13047">
        <v>187</v>
      </c>
      <c r="G13047">
        <v>9</v>
      </c>
      <c r="H13047">
        <v>306</v>
      </c>
      <c r="I13047">
        <v>41</v>
      </c>
      <c r="J13047" s="2">
        <f>IFERROR(Table13[[#This Row],[Daily_deaths]]/Table13[[#This Row],[Active_Cases]],0)</f>
        <v>0</v>
      </c>
      <c r="K13047">
        <v>14689</v>
      </c>
      <c r="L13047">
        <v>565</v>
      </c>
      <c r="M13047">
        <v>13908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  <c r="AJ13047">
        <f>VLOOKUP(B13047,Population!$A$1:$B$37,2,0)</f>
        <v>1504000</v>
      </c>
      <c r="AK13047" t="str">
        <f>TEXT(Table13[[#This Row],[report_date]],"YYYY-MM")</f>
        <v>2020-06</v>
      </c>
      <c r="AL13047" s="2">
        <f>IFERROR(Table13[[#This Row],[positive]]/Table13[[#This Row],[total_samples]],0)</f>
        <v>3.8464156852066174E-2</v>
      </c>
      <c r="AM13047" t="str">
        <f>TEXT(A13047, "dddd")</f>
        <v>Friday</v>
      </c>
      <c r="AN13047" s="2">
        <f>IFERROR(Table13[[#This Row],[positive]]/Table13[[#This Row],[total_samples]], 0)</f>
        <v>3.8464156852066174E-2</v>
      </c>
      <c r="AO13047" s="2">
        <v>0.37250996015936255</v>
      </c>
      <c r="AP13047" s="11">
        <f t="shared" si="406"/>
        <v>0</v>
      </c>
      <c r="AQ13047" s="11">
        <f t="shared" si="407"/>
        <v>11</v>
      </c>
      <c r="AR13047" s="2">
        <f>IFERROR(Table13[[#This Row],[confirmed]]/Table13[[#This Row],[total_samples]],0)</f>
        <v>3.417523316767649E-2</v>
      </c>
      <c r="AS13047" s="2" t="str">
        <f>IF(Table13[[#This Row],[report_date]]&lt;$AX$1, "Pre_Vaccination", "Post_Vaccination")</f>
        <v>Pre_Vaccination</v>
      </c>
      <c r="AT13047" s="2">
        <f>IFERROR(Table13[[#This Row],[total_samples]]/Table13[[#This Row],[population]],0)</f>
        <v>9.7666223404255324E-3</v>
      </c>
    </row>
    <row r="13048" spans="1:46">
      <c r="A13048" s="1">
        <v>44009</v>
      </c>
      <c r="B13048" t="s">
        <v>61</v>
      </c>
      <c r="C13048">
        <v>0</v>
      </c>
      <c r="D13048">
        <v>0</v>
      </c>
      <c r="E13048">
        <v>502</v>
      </c>
      <c r="F13048">
        <v>187</v>
      </c>
      <c r="G13048">
        <v>9</v>
      </c>
      <c r="H13048">
        <v>306</v>
      </c>
      <c r="I13048">
        <v>0</v>
      </c>
      <c r="J13048" s="2">
        <f>IFERROR(Table13[[#This Row],[Daily_deaths]]/Table13[[#This Row],[Active_Cases]],0)</f>
        <v>0</v>
      </c>
      <c r="K13048">
        <v>15225</v>
      </c>
      <c r="L13048">
        <v>654</v>
      </c>
      <c r="M13048">
        <v>1438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0</v>
      </c>
      <c r="AJ13048">
        <f>VLOOKUP(B13048,Population!$A$1:$B$37,2,0)</f>
        <v>1504000</v>
      </c>
      <c r="AK13048" t="str">
        <f>TEXT(Table13[[#This Row],[report_date]],"YYYY-MM")</f>
        <v>2020-06</v>
      </c>
      <c r="AL13048" s="2">
        <f>IFERROR(Table13[[#This Row],[positive]]/Table13[[#This Row],[total_samples]],0)</f>
        <v>4.2955665024630545E-2</v>
      </c>
      <c r="AM13048" t="str">
        <f>TEXT(A13048, "dddd")</f>
        <v>Saturday</v>
      </c>
      <c r="AN13048" s="2">
        <f>IFERROR(Table13[[#This Row],[positive]]/Table13[[#This Row],[total_samples]], 0)</f>
        <v>4.2955665024630545E-2</v>
      </c>
      <c r="AO13048" s="2">
        <v>0.37250996015936255</v>
      </c>
      <c r="AP13048" s="11">
        <f t="shared" si="406"/>
        <v>0</v>
      </c>
      <c r="AQ13048" s="11">
        <f t="shared" si="407"/>
        <v>0</v>
      </c>
      <c r="AR13048" s="2">
        <f>IFERROR(Table13[[#This Row],[confirmed]]/Table13[[#This Row],[total_samples]],0)</f>
        <v>3.2972085385878487E-2</v>
      </c>
      <c r="AS13048" s="2" t="str">
        <f>IF(Table13[[#This Row],[report_date]]&lt;$AX$1, "Pre_Vaccination", "Post_Vaccination")</f>
        <v>Pre_Vaccination</v>
      </c>
      <c r="AT13048" s="2">
        <f>IFERROR(Table13[[#This Row],[total_samples]]/Table13[[#This Row],[population]],0)</f>
        <v>1.0123005319148936E-2</v>
      </c>
    </row>
    <row r="13049" spans="1:46">
      <c r="A13049" s="1">
        <v>44010</v>
      </c>
      <c r="B13049" t="s">
        <v>61</v>
      </c>
      <c r="C13049">
        <v>0</v>
      </c>
      <c r="D13049">
        <v>0</v>
      </c>
      <c r="E13049">
        <v>619</v>
      </c>
      <c r="F13049">
        <v>221</v>
      </c>
      <c r="G13049">
        <v>10</v>
      </c>
      <c r="H13049">
        <v>388</v>
      </c>
      <c r="I13049">
        <v>117</v>
      </c>
      <c r="J13049" s="2">
        <f>IFERROR(Table13[[#This Row],[Daily_deaths]]/Table13[[#This Row],[Active_Cases]],0)</f>
        <v>2.5773195876288659E-3</v>
      </c>
      <c r="K13049">
        <v>15892</v>
      </c>
      <c r="L13049">
        <v>682</v>
      </c>
      <c r="M13049">
        <v>14969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>
        <v>0</v>
      </c>
      <c r="AJ13049">
        <f>VLOOKUP(B13049,Population!$A$1:$B$37,2,0)</f>
        <v>1504000</v>
      </c>
      <c r="AK13049" t="str">
        <f>TEXT(Table13[[#This Row],[report_date]],"YYYY-MM")</f>
        <v>2020-06</v>
      </c>
      <c r="AL13049" s="2">
        <f>IFERROR(Table13[[#This Row],[positive]]/Table13[[#This Row],[total_samples]],0)</f>
        <v>4.2914674049836399E-2</v>
      </c>
      <c r="AM13049" t="str">
        <f>TEXT(A13049, "dddd")</f>
        <v>Sunday</v>
      </c>
      <c r="AN13049" s="2">
        <f>IFERROR(Table13[[#This Row],[positive]]/Table13[[#This Row],[total_samples]], 0)</f>
        <v>4.2914674049836399E-2</v>
      </c>
      <c r="AO13049" s="2">
        <v>0.35702746365105009</v>
      </c>
      <c r="AP13049" s="11">
        <f t="shared" si="406"/>
        <v>1</v>
      </c>
      <c r="AQ13049" s="11">
        <f t="shared" si="407"/>
        <v>34</v>
      </c>
      <c r="AR13049" s="2">
        <f>IFERROR(Table13[[#This Row],[confirmed]]/Table13[[#This Row],[total_samples]],0)</f>
        <v>3.8950415303297257E-2</v>
      </c>
      <c r="AS13049" s="2" t="str">
        <f>IF(Table13[[#This Row],[report_date]]&lt;$AX$1, "Pre_Vaccination", "Post_Vaccination")</f>
        <v>Pre_Vaccination</v>
      </c>
      <c r="AT13049" s="2">
        <f>IFERROR(Table13[[#This Row],[total_samples]]/Table13[[#This Row],[population]],0)</f>
        <v>1.0566489361702128E-2</v>
      </c>
    </row>
    <row r="13050" spans="1:46">
      <c r="A13050" s="1">
        <v>44011</v>
      </c>
      <c r="B13050" t="s">
        <v>61</v>
      </c>
      <c r="C13050">
        <v>0</v>
      </c>
      <c r="D13050">
        <v>0</v>
      </c>
      <c r="E13050">
        <v>619</v>
      </c>
      <c r="F13050">
        <v>221</v>
      </c>
      <c r="G13050">
        <v>10</v>
      </c>
      <c r="H13050">
        <v>388</v>
      </c>
      <c r="I13050">
        <v>0</v>
      </c>
      <c r="J13050" s="2">
        <f>IFERROR(Table13[[#This Row],[Daily_deaths]]/Table13[[#This Row],[Active_Cases]],0)</f>
        <v>0</v>
      </c>
      <c r="K13050">
        <v>16479</v>
      </c>
      <c r="L13050">
        <v>690</v>
      </c>
      <c r="M13050">
        <v>15596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f>VLOOKUP(B13050,Population!$A$1:$B$37,2,0)</f>
        <v>1504000</v>
      </c>
      <c r="AK13050" t="str">
        <f>TEXT(Table13[[#This Row],[report_date]],"YYYY-MM")</f>
        <v>2020-06</v>
      </c>
      <c r="AL13050" s="2">
        <f>IFERROR(Table13[[#This Row],[positive]]/Table13[[#This Row],[total_samples]],0)</f>
        <v>4.1871472783542689E-2</v>
      </c>
      <c r="AM13050" t="str">
        <f>TEXT(A13050, "dddd")</f>
        <v>Monday</v>
      </c>
      <c r="AN13050" s="2">
        <f>IFERROR(Table13[[#This Row],[positive]]/Table13[[#This Row],[total_samples]], 0)</f>
        <v>4.1871472783542689E-2</v>
      </c>
      <c r="AO13050" s="2">
        <v>0.35702746365105009</v>
      </c>
      <c r="AP13050" s="11">
        <f t="shared" si="406"/>
        <v>0</v>
      </c>
      <c r="AQ13050" s="11">
        <f t="shared" si="407"/>
        <v>0</v>
      </c>
      <c r="AR13050" s="2">
        <f>IFERROR(Table13[[#This Row],[confirmed]]/Table13[[#This Row],[total_samples]],0)</f>
        <v>3.7562958917410037E-2</v>
      </c>
      <c r="AS13050" s="2" t="str">
        <f>IF(Table13[[#This Row],[report_date]]&lt;$AX$1, "Pre_Vaccination", "Post_Vaccination")</f>
        <v>Pre_Vaccination</v>
      </c>
      <c r="AT13050" s="2">
        <f>IFERROR(Table13[[#This Row],[total_samples]]/Table13[[#This Row],[population]],0)</f>
        <v>1.0956781914893616E-2</v>
      </c>
    </row>
    <row r="13051" spans="1:46">
      <c r="A13051" s="1">
        <v>44012</v>
      </c>
      <c r="B13051" t="s">
        <v>61</v>
      </c>
      <c r="C13051">
        <v>0</v>
      </c>
      <c r="D13051">
        <v>0</v>
      </c>
      <c r="E13051">
        <v>619</v>
      </c>
      <c r="F13051">
        <v>221</v>
      </c>
      <c r="G13051">
        <v>10</v>
      </c>
      <c r="H13051">
        <v>388</v>
      </c>
      <c r="I13051">
        <v>0</v>
      </c>
      <c r="J13051" s="2">
        <f>IFERROR(Table13[[#This Row],[Daily_deaths]]/Table13[[#This Row],[Active_Cases]],0)</f>
        <v>0</v>
      </c>
      <c r="K13051">
        <v>17281</v>
      </c>
      <c r="L13051">
        <v>714</v>
      </c>
      <c r="M13051">
        <v>1618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0</v>
      </c>
      <c r="AJ13051">
        <f>VLOOKUP(B13051,Population!$A$1:$B$37,2,0)</f>
        <v>1504000</v>
      </c>
      <c r="AK13051" t="str">
        <f>TEXT(Table13[[#This Row],[report_date]],"YYYY-MM")</f>
        <v>2020-06</v>
      </c>
      <c r="AL13051" s="2">
        <f>IFERROR(Table13[[#This Row],[positive]]/Table13[[#This Row],[total_samples]],0)</f>
        <v>4.1317053411260921E-2</v>
      </c>
      <c r="AM13051" t="str">
        <f>TEXT(A13051, "dddd")</f>
        <v>Tuesday</v>
      </c>
      <c r="AN13051" s="2">
        <f>IFERROR(Table13[[#This Row],[positive]]/Table13[[#This Row],[total_samples]], 0)</f>
        <v>4.1317053411260921E-2</v>
      </c>
      <c r="AO13051" s="2">
        <v>0.35702746365105009</v>
      </c>
      <c r="AP13051" s="11">
        <f t="shared" si="406"/>
        <v>0</v>
      </c>
      <c r="AQ13051" s="11">
        <f t="shared" si="407"/>
        <v>0</v>
      </c>
      <c r="AR13051" s="2">
        <f>IFERROR(Table13[[#This Row],[confirmed]]/Table13[[#This Row],[total_samples]],0)</f>
        <v>3.5819686360743015E-2</v>
      </c>
      <c r="AS13051" s="2" t="str">
        <f>IF(Table13[[#This Row],[report_date]]&lt;$AX$1, "Pre_Vaccination", "Post_Vaccination")</f>
        <v>Pre_Vaccination</v>
      </c>
      <c r="AT13051" s="2">
        <f>IFERROR(Table13[[#This Row],[total_samples]]/Table13[[#This Row],[population]],0)</f>
        <v>1.1490026595744681E-2</v>
      </c>
    </row>
    <row r="13052" spans="1:46">
      <c r="A13052" s="1">
        <v>44013</v>
      </c>
      <c r="B13052" t="s">
        <v>61</v>
      </c>
      <c r="C13052">
        <v>0</v>
      </c>
      <c r="D13052">
        <v>0</v>
      </c>
      <c r="E13052">
        <v>714</v>
      </c>
      <c r="F13052">
        <v>272</v>
      </c>
      <c r="G13052">
        <v>12</v>
      </c>
      <c r="H13052">
        <v>430</v>
      </c>
      <c r="I13052">
        <v>95</v>
      </c>
      <c r="J13052" s="2">
        <f>IFERROR(Table13[[#This Row],[Daily_deaths]]/Table13[[#This Row],[Active_Cases]],0)</f>
        <v>4.6511627906976744E-3</v>
      </c>
      <c r="K13052">
        <v>18092</v>
      </c>
      <c r="L13052">
        <v>739</v>
      </c>
      <c r="M13052">
        <v>16984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>
        <v>0</v>
      </c>
      <c r="AJ13052">
        <f>VLOOKUP(B13052,Population!$A$1:$B$37,2,0)</f>
        <v>1504000</v>
      </c>
      <c r="AK13052" t="str">
        <f>TEXT(Table13[[#This Row],[report_date]],"YYYY-MM")</f>
        <v>2020-07</v>
      </c>
      <c r="AL13052" s="2">
        <f>IFERROR(Table13[[#This Row],[positive]]/Table13[[#This Row],[total_samples]],0)</f>
        <v>4.0846783108556266E-2</v>
      </c>
      <c r="AM13052" t="str">
        <f>TEXT(A13052, "dddd")</f>
        <v>Wednesday</v>
      </c>
      <c r="AN13052" s="2">
        <f>IFERROR(Table13[[#This Row],[positive]]/Table13[[#This Row],[total_samples]], 0)</f>
        <v>4.0846783108556266E-2</v>
      </c>
      <c r="AO13052" s="2">
        <v>0.38095238095238093</v>
      </c>
      <c r="AP13052" s="11">
        <f t="shared" si="406"/>
        <v>2</v>
      </c>
      <c r="AQ13052" s="11">
        <f t="shared" si="407"/>
        <v>51</v>
      </c>
      <c r="AR13052" s="2">
        <f>IFERROR(Table13[[#This Row],[confirmed]]/Table13[[#This Row],[total_samples]],0)</f>
        <v>3.9464956887021889E-2</v>
      </c>
      <c r="AS13052" s="2" t="str">
        <f>IF(Table13[[#This Row],[report_date]]&lt;$AX$1, "Pre_Vaccination", "Post_Vaccination")</f>
        <v>Pre_Vaccination</v>
      </c>
      <c r="AT13052" s="2">
        <f>IFERROR(Table13[[#This Row],[total_samples]]/Table13[[#This Row],[population]],0)</f>
        <v>1.2029255319148936E-2</v>
      </c>
    </row>
    <row r="13053" spans="1:46">
      <c r="A13053" s="1">
        <v>44014</v>
      </c>
      <c r="B13053" t="s">
        <v>61</v>
      </c>
      <c r="C13053">
        <v>0</v>
      </c>
      <c r="D13053">
        <v>0</v>
      </c>
      <c r="E13053">
        <v>714</v>
      </c>
      <c r="F13053">
        <v>272</v>
      </c>
      <c r="G13053">
        <v>12</v>
      </c>
      <c r="H13053">
        <v>430</v>
      </c>
      <c r="I13053">
        <v>0</v>
      </c>
      <c r="J13053" s="2">
        <f>IFERROR(Table13[[#This Row],[Daily_deaths]]/Table13[[#This Row],[Active_Cases]],0)</f>
        <v>0</v>
      </c>
      <c r="K13053">
        <v>18791</v>
      </c>
      <c r="L13053">
        <v>802</v>
      </c>
      <c r="M13053">
        <v>17645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>
        <v>0</v>
      </c>
      <c r="AJ13053">
        <f>VLOOKUP(B13053,Population!$A$1:$B$37,2,0)</f>
        <v>1504000</v>
      </c>
      <c r="AK13053" t="str">
        <f>TEXT(Table13[[#This Row],[report_date]],"YYYY-MM")</f>
        <v>2020-07</v>
      </c>
      <c r="AL13053" s="2">
        <f>IFERROR(Table13[[#This Row],[positive]]/Table13[[#This Row],[total_samples]],0)</f>
        <v>4.2680006386035869E-2</v>
      </c>
      <c r="AM13053" t="str">
        <f>TEXT(A13053, "dddd")</f>
        <v>Thursday</v>
      </c>
      <c r="AN13053" s="2">
        <f>IFERROR(Table13[[#This Row],[positive]]/Table13[[#This Row],[total_samples]], 0)</f>
        <v>4.2680006386035869E-2</v>
      </c>
      <c r="AO13053" s="2">
        <v>0.38095238095238093</v>
      </c>
      <c r="AP13053" s="11">
        <f t="shared" si="406"/>
        <v>0</v>
      </c>
      <c r="AQ13053" s="11">
        <f t="shared" si="407"/>
        <v>0</v>
      </c>
      <c r="AR13053" s="2">
        <f>IFERROR(Table13[[#This Row],[confirmed]]/Table13[[#This Row],[total_samples]],0)</f>
        <v>3.7996913415997022E-2</v>
      </c>
      <c r="AS13053" s="2" t="str">
        <f>IF(Table13[[#This Row],[report_date]]&lt;$AX$1, "Pre_Vaccination", "Post_Vaccination")</f>
        <v>Pre_Vaccination</v>
      </c>
      <c r="AT13053" s="2">
        <f>IFERROR(Table13[[#This Row],[total_samples]]/Table13[[#This Row],[population]],0)</f>
        <v>1.2494015957446808E-2</v>
      </c>
    </row>
    <row r="13054" spans="1:46">
      <c r="A13054" s="1">
        <v>44015</v>
      </c>
      <c r="B13054" t="s">
        <v>61</v>
      </c>
      <c r="C13054">
        <v>0</v>
      </c>
      <c r="D13054">
        <v>0</v>
      </c>
      <c r="E13054">
        <v>802</v>
      </c>
      <c r="F13054">
        <v>331</v>
      </c>
      <c r="G13054">
        <v>12</v>
      </c>
      <c r="H13054">
        <v>459</v>
      </c>
      <c r="I13054">
        <v>88</v>
      </c>
      <c r="J13054" s="2">
        <f>IFERROR(Table13[[#This Row],[Daily_deaths]]/Table13[[#This Row],[Active_Cases]],0)</f>
        <v>0</v>
      </c>
      <c r="K13054">
        <v>19560</v>
      </c>
      <c r="L13054">
        <v>824</v>
      </c>
      <c r="M13054">
        <v>18375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f>VLOOKUP(B13054,Population!$A$1:$B$37,2,0)</f>
        <v>1504000</v>
      </c>
      <c r="AK13054" t="str">
        <f>TEXT(Table13[[#This Row],[report_date]],"YYYY-MM")</f>
        <v>2020-07</v>
      </c>
      <c r="AL13054" s="2">
        <f>IFERROR(Table13[[#This Row],[positive]]/Table13[[#This Row],[total_samples]],0)</f>
        <v>4.2126789366053172E-2</v>
      </c>
      <c r="AM13054" t="str">
        <f>TEXT(A13054, "dddd")</f>
        <v>Friday</v>
      </c>
      <c r="AN13054" s="2">
        <f>IFERROR(Table13[[#This Row],[positive]]/Table13[[#This Row],[total_samples]], 0)</f>
        <v>4.2126789366053172E-2</v>
      </c>
      <c r="AO13054" s="2">
        <v>0.41271820448877805</v>
      </c>
      <c r="AP13054" s="11">
        <f t="shared" si="406"/>
        <v>0</v>
      </c>
      <c r="AQ13054" s="11">
        <f t="shared" si="407"/>
        <v>59</v>
      </c>
      <c r="AR13054" s="2">
        <f>IFERROR(Table13[[#This Row],[confirmed]]/Table13[[#This Row],[total_samples]],0)</f>
        <v>4.1002044989775048E-2</v>
      </c>
      <c r="AS13054" s="2" t="str">
        <f>IF(Table13[[#This Row],[report_date]]&lt;$AX$1, "Pre_Vaccination", "Post_Vaccination")</f>
        <v>Pre_Vaccination</v>
      </c>
      <c r="AT13054" s="2">
        <f>IFERROR(Table13[[#This Row],[total_samples]]/Table13[[#This Row],[population]],0)</f>
        <v>1.300531914893617E-2</v>
      </c>
    </row>
    <row r="13055" spans="1:46">
      <c r="A13055" s="1">
        <v>44016</v>
      </c>
      <c r="B13055" t="s">
        <v>61</v>
      </c>
      <c r="C13055">
        <v>0</v>
      </c>
      <c r="D13055">
        <v>0</v>
      </c>
      <c r="E13055">
        <v>802</v>
      </c>
      <c r="F13055">
        <v>331</v>
      </c>
      <c r="G13055">
        <v>12</v>
      </c>
      <c r="H13055">
        <v>459</v>
      </c>
      <c r="I13055">
        <v>0</v>
      </c>
      <c r="J13055" s="2">
        <f>IFERROR(Table13[[#This Row],[Daily_deaths]]/Table13[[#This Row],[Active_Cases]],0)</f>
        <v>0</v>
      </c>
      <c r="K13055">
        <v>20186</v>
      </c>
      <c r="L13055">
        <v>904</v>
      </c>
      <c r="M13055">
        <v>18848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0</v>
      </c>
      <c r="AF13055">
        <v>0</v>
      </c>
      <c r="AG13055">
        <v>0</v>
      </c>
      <c r="AH13055">
        <v>0</v>
      </c>
      <c r="AI13055">
        <v>0</v>
      </c>
      <c r="AJ13055">
        <f>VLOOKUP(B13055,Population!$A$1:$B$37,2,0)</f>
        <v>1504000</v>
      </c>
      <c r="AK13055" t="str">
        <f>TEXT(Table13[[#This Row],[report_date]],"YYYY-MM")</f>
        <v>2020-07</v>
      </c>
      <c r="AL13055" s="2">
        <f>IFERROR(Table13[[#This Row],[positive]]/Table13[[#This Row],[total_samples]],0)</f>
        <v>4.4783513326067573E-2</v>
      </c>
      <c r="AM13055" t="str">
        <f>TEXT(A13055, "dddd")</f>
        <v>Saturday</v>
      </c>
      <c r="AN13055" s="2">
        <f>IFERROR(Table13[[#This Row],[positive]]/Table13[[#This Row],[total_samples]], 0)</f>
        <v>4.4783513326067573E-2</v>
      </c>
      <c r="AO13055" s="2">
        <v>0.41271820448877805</v>
      </c>
      <c r="AP13055" s="11">
        <f t="shared" si="406"/>
        <v>0</v>
      </c>
      <c r="AQ13055" s="11">
        <f t="shared" si="407"/>
        <v>0</v>
      </c>
      <c r="AR13055" s="2">
        <f>IFERROR(Table13[[#This Row],[confirmed]]/Table13[[#This Row],[total_samples]],0)</f>
        <v>3.9730506291489151E-2</v>
      </c>
      <c r="AS13055" s="2" t="str">
        <f>IF(Table13[[#This Row],[report_date]]&lt;$AX$1, "Pre_Vaccination", "Post_Vaccination")</f>
        <v>Pre_Vaccination</v>
      </c>
      <c r="AT13055" s="2">
        <f>IFERROR(Table13[[#This Row],[total_samples]]/Table13[[#This Row],[population]],0)</f>
        <v>1.3421542553191489E-2</v>
      </c>
    </row>
    <row r="13056" spans="1:46">
      <c r="A13056" s="1">
        <v>44017</v>
      </c>
      <c r="B13056" t="s">
        <v>61</v>
      </c>
      <c r="C13056">
        <v>0</v>
      </c>
      <c r="D13056">
        <v>0</v>
      </c>
      <c r="E13056">
        <v>802</v>
      </c>
      <c r="F13056">
        <v>331</v>
      </c>
      <c r="G13056">
        <v>12</v>
      </c>
      <c r="H13056">
        <v>459</v>
      </c>
      <c r="I13056">
        <v>0</v>
      </c>
      <c r="J13056" s="2">
        <f>IFERROR(Table13[[#This Row],[Daily_deaths]]/Table13[[#This Row],[Active_Cases]],0)</f>
        <v>0</v>
      </c>
      <c r="K13056">
        <v>20778</v>
      </c>
      <c r="L13056">
        <v>946</v>
      </c>
      <c r="M13056">
        <v>19324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f>VLOOKUP(B13056,Population!$A$1:$B$37,2,0)</f>
        <v>1504000</v>
      </c>
      <c r="AK13056" t="str">
        <f>TEXT(Table13[[#This Row],[report_date]],"YYYY-MM")</f>
        <v>2020-07</v>
      </c>
      <c r="AL13056" s="2">
        <f>IFERROR(Table13[[#This Row],[positive]]/Table13[[#This Row],[total_samples]],0)</f>
        <v>4.5528924824333426E-2</v>
      </c>
      <c r="AM13056" t="str">
        <f>TEXT(A13056, "dddd")</f>
        <v>Sunday</v>
      </c>
      <c r="AN13056" s="2">
        <f>IFERROR(Table13[[#This Row],[positive]]/Table13[[#This Row],[total_samples]], 0)</f>
        <v>4.5528924824333426E-2</v>
      </c>
      <c r="AO13056" s="2">
        <v>0.41271820448877805</v>
      </c>
      <c r="AP13056" s="11">
        <f t="shared" si="406"/>
        <v>0</v>
      </c>
      <c r="AQ13056" s="11">
        <f t="shared" si="407"/>
        <v>0</v>
      </c>
      <c r="AR13056" s="2">
        <f>IFERROR(Table13[[#This Row],[confirmed]]/Table13[[#This Row],[total_samples]],0)</f>
        <v>3.8598517662912696E-2</v>
      </c>
      <c r="AS13056" s="2" t="str">
        <f>IF(Table13[[#This Row],[report_date]]&lt;$AX$1, "Pre_Vaccination", "Post_Vaccination")</f>
        <v>Pre_Vaccination</v>
      </c>
      <c r="AT13056" s="2">
        <f>IFERROR(Table13[[#This Row],[total_samples]]/Table13[[#This Row],[population]],0)</f>
        <v>1.3815159574468085E-2</v>
      </c>
    </row>
    <row r="13057" spans="1:46">
      <c r="A13057" s="1">
        <v>44018</v>
      </c>
      <c r="B13057" t="s">
        <v>61</v>
      </c>
      <c r="C13057">
        <v>0</v>
      </c>
      <c r="D13057">
        <v>0</v>
      </c>
      <c r="E13057">
        <v>802</v>
      </c>
      <c r="F13057">
        <v>331</v>
      </c>
      <c r="G13057">
        <v>12</v>
      </c>
      <c r="H13057">
        <v>459</v>
      </c>
      <c r="I13057">
        <v>0</v>
      </c>
      <c r="J13057" s="2">
        <f>IFERROR(Table13[[#This Row],[Daily_deaths]]/Table13[[#This Row],[Active_Cases]],0)</f>
        <v>0</v>
      </c>
      <c r="K13057">
        <v>21382</v>
      </c>
      <c r="L13057">
        <v>1009</v>
      </c>
      <c r="M13057">
        <v>19996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f>VLOOKUP(B13057,Population!$A$1:$B$37,2,0)</f>
        <v>1504000</v>
      </c>
      <c r="AK13057" t="str">
        <f>TEXT(Table13[[#This Row],[report_date]],"YYYY-MM")</f>
        <v>2020-07</v>
      </c>
      <c r="AL13057" s="2">
        <f>IFERROR(Table13[[#This Row],[positive]]/Table13[[#This Row],[total_samples]],0)</f>
        <v>4.7189224581423626E-2</v>
      </c>
      <c r="AM13057" t="str">
        <f>TEXT(A13057, "dddd")</f>
        <v>Monday</v>
      </c>
      <c r="AN13057" s="2">
        <f>IFERROR(Table13[[#This Row],[positive]]/Table13[[#This Row],[total_samples]], 0)</f>
        <v>4.7189224581423626E-2</v>
      </c>
      <c r="AO13057" s="2">
        <v>0.41271820448877805</v>
      </c>
      <c r="AP13057" s="11">
        <f t="shared" si="406"/>
        <v>0</v>
      </c>
      <c r="AQ13057" s="11">
        <f t="shared" si="407"/>
        <v>0</v>
      </c>
      <c r="AR13057" s="2">
        <f>IFERROR(Table13[[#This Row],[confirmed]]/Table13[[#This Row],[total_samples]],0)</f>
        <v>3.7508184454213826E-2</v>
      </c>
      <c r="AS13057" s="2" t="str">
        <f>IF(Table13[[#This Row],[report_date]]&lt;$AX$1, "Pre_Vaccination", "Post_Vaccination")</f>
        <v>Pre_Vaccination</v>
      </c>
      <c r="AT13057" s="2">
        <f>IFERROR(Table13[[#This Row],[total_samples]]/Table13[[#This Row],[population]],0)</f>
        <v>1.4216755319148936E-2</v>
      </c>
    </row>
    <row r="13058" spans="1:46">
      <c r="A13058" s="1">
        <v>44019</v>
      </c>
      <c r="B13058" t="s">
        <v>61</v>
      </c>
      <c r="C13058">
        <v>0</v>
      </c>
      <c r="D13058">
        <v>0</v>
      </c>
      <c r="E13058">
        <v>802</v>
      </c>
      <c r="F13058">
        <v>331</v>
      </c>
      <c r="G13058">
        <v>12</v>
      </c>
      <c r="H13058">
        <v>459</v>
      </c>
      <c r="I13058">
        <v>0</v>
      </c>
      <c r="J13058" s="2">
        <f>IFERROR(Table13[[#This Row],[Daily_deaths]]/Table13[[#This Row],[Active_Cases]],0)</f>
        <v>0</v>
      </c>
      <c r="K13058">
        <v>22055</v>
      </c>
      <c r="L13058">
        <v>1041</v>
      </c>
      <c r="M13058">
        <v>2048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>
        <v>0</v>
      </c>
      <c r="AJ13058">
        <f>VLOOKUP(B13058,Population!$A$1:$B$37,2,0)</f>
        <v>1504000</v>
      </c>
      <c r="AK13058" t="str">
        <f>TEXT(Table13[[#This Row],[report_date]],"YYYY-MM")</f>
        <v>2020-07</v>
      </c>
      <c r="AL13058" s="2">
        <f>IFERROR(Table13[[#This Row],[positive]]/Table13[[#This Row],[total_samples]],0)</f>
        <v>4.7200181364769896E-2</v>
      </c>
      <c r="AM13058" t="str">
        <f>TEXT(A13058, "dddd")</f>
        <v>Tuesday</v>
      </c>
      <c r="AN13058" s="2">
        <f>IFERROR(Table13[[#This Row],[positive]]/Table13[[#This Row],[total_samples]], 0)</f>
        <v>4.7200181364769896E-2</v>
      </c>
      <c r="AO13058" s="2">
        <v>0.41271820448877805</v>
      </c>
      <c r="AP13058" s="11">
        <f t="shared" ref="AP13058:AP13121" si="408">IF(B13058 = B13057, MAX(G13058-G13057), G13058)</f>
        <v>0</v>
      </c>
      <c r="AQ13058" s="11">
        <f t="shared" ref="AQ13058:AQ13121" si="409">IF(B13058 = B13057, MAX(F13058-F13057), F13058)</f>
        <v>0</v>
      </c>
      <c r="AR13058" s="2">
        <f>IFERROR(Table13[[#This Row],[confirmed]]/Table13[[#This Row],[total_samples]],0)</f>
        <v>3.6363636363636362E-2</v>
      </c>
      <c r="AS13058" s="2" t="str">
        <f>IF(Table13[[#This Row],[report_date]]&lt;$AX$1, "Pre_Vaccination", "Post_Vaccination")</f>
        <v>Pre_Vaccination</v>
      </c>
      <c r="AT13058" s="2">
        <f>IFERROR(Table13[[#This Row],[total_samples]]/Table13[[#This Row],[population]],0)</f>
        <v>1.4664228723404255E-2</v>
      </c>
    </row>
    <row r="13059" spans="1:46">
      <c r="A13059" s="1">
        <v>44020</v>
      </c>
      <c r="B13059" t="s">
        <v>61</v>
      </c>
      <c r="C13059">
        <v>0</v>
      </c>
      <c r="D13059">
        <v>0</v>
      </c>
      <c r="E13059">
        <v>930</v>
      </c>
      <c r="F13059">
        <v>434</v>
      </c>
      <c r="G13059">
        <v>14</v>
      </c>
      <c r="H13059">
        <v>482</v>
      </c>
      <c r="I13059">
        <v>128</v>
      </c>
      <c r="J13059" s="2">
        <f>IFERROR(Table13[[#This Row],[Daily_deaths]]/Table13[[#This Row],[Active_Cases]],0)</f>
        <v>4.1493775933609959E-3</v>
      </c>
      <c r="K13059">
        <v>22743</v>
      </c>
      <c r="L13059">
        <v>1151</v>
      </c>
      <c r="M13059">
        <v>21242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0</v>
      </c>
      <c r="AJ13059">
        <f>VLOOKUP(B13059,Population!$A$1:$B$37,2,0)</f>
        <v>1504000</v>
      </c>
      <c r="AK13059" t="str">
        <f>TEXT(Table13[[#This Row],[report_date]],"YYYY-MM")</f>
        <v>2020-07</v>
      </c>
      <c r="AL13059" s="2">
        <f>IFERROR(Table13[[#This Row],[positive]]/Table13[[#This Row],[total_samples]],0)</f>
        <v>5.060897858681792E-2</v>
      </c>
      <c r="AM13059" t="str">
        <f>TEXT(A13059, "dddd")</f>
        <v>Wednesday</v>
      </c>
      <c r="AN13059" s="2">
        <f>IFERROR(Table13[[#This Row],[positive]]/Table13[[#This Row],[total_samples]], 0)</f>
        <v>5.060897858681792E-2</v>
      </c>
      <c r="AO13059" s="2">
        <v>0.46666666666666667</v>
      </c>
      <c r="AP13059" s="11">
        <f t="shared" si="408"/>
        <v>2</v>
      </c>
      <c r="AQ13059" s="11">
        <f t="shared" si="409"/>
        <v>103</v>
      </c>
      <c r="AR13059" s="2">
        <f>IFERROR(Table13[[#This Row],[confirmed]]/Table13[[#This Row],[total_samples]],0)</f>
        <v>4.089170294156444E-2</v>
      </c>
      <c r="AS13059" s="2" t="str">
        <f>IF(Table13[[#This Row],[report_date]]&lt;$AX$1, "Pre_Vaccination", "Post_Vaccination")</f>
        <v>Pre_Vaccination</v>
      </c>
      <c r="AT13059" s="2">
        <f>IFERROR(Table13[[#This Row],[total_samples]]/Table13[[#This Row],[population]],0)</f>
        <v>1.5121675531914893E-2</v>
      </c>
    </row>
    <row r="13060" spans="1:46">
      <c r="A13060" s="1">
        <v>44021</v>
      </c>
      <c r="B13060" t="s">
        <v>61</v>
      </c>
      <c r="C13060">
        <v>0</v>
      </c>
      <c r="D13060">
        <v>0</v>
      </c>
      <c r="E13060">
        <v>1008</v>
      </c>
      <c r="F13060">
        <v>480</v>
      </c>
      <c r="G13060">
        <v>14</v>
      </c>
      <c r="H13060">
        <v>514</v>
      </c>
      <c r="I13060">
        <v>78</v>
      </c>
      <c r="J13060" s="2">
        <f>IFERROR(Table13[[#This Row],[Daily_deaths]]/Table13[[#This Row],[Active_Cases]],0)</f>
        <v>0</v>
      </c>
      <c r="K13060">
        <v>23515</v>
      </c>
      <c r="L13060">
        <v>1200</v>
      </c>
      <c r="M13060">
        <v>21982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f>VLOOKUP(B13060,Population!$A$1:$B$37,2,0)</f>
        <v>1504000</v>
      </c>
      <c r="AK13060" t="str">
        <f>TEXT(Table13[[#This Row],[report_date]],"YYYY-MM")</f>
        <v>2020-07</v>
      </c>
      <c r="AL13060" s="2">
        <f>IFERROR(Table13[[#This Row],[positive]]/Table13[[#This Row],[total_samples]],0)</f>
        <v>5.1031256644694878E-2</v>
      </c>
      <c r="AM13060" t="str">
        <f>TEXT(A13060, "dddd")</f>
        <v>Thursday</v>
      </c>
      <c r="AN13060" s="2">
        <f>IFERROR(Table13[[#This Row],[positive]]/Table13[[#This Row],[total_samples]], 0)</f>
        <v>5.1031256644694878E-2</v>
      </c>
      <c r="AO13060" s="2">
        <v>0.47619047619047616</v>
      </c>
      <c r="AP13060" s="11">
        <f t="shared" si="408"/>
        <v>0</v>
      </c>
      <c r="AQ13060" s="11">
        <f t="shared" si="409"/>
        <v>46</v>
      </c>
      <c r="AR13060" s="2">
        <f>IFERROR(Table13[[#This Row],[confirmed]]/Table13[[#This Row],[total_samples]],0)</f>
        <v>4.2866255581543694E-2</v>
      </c>
      <c r="AS13060" s="2" t="str">
        <f>IF(Table13[[#This Row],[report_date]]&lt;$AX$1, "Pre_Vaccination", "Post_Vaccination")</f>
        <v>Pre_Vaccination</v>
      </c>
      <c r="AT13060" s="2">
        <f>IFERROR(Table13[[#This Row],[total_samples]]/Table13[[#This Row],[population]],0)</f>
        <v>1.563497340425532E-2</v>
      </c>
    </row>
    <row r="13061" spans="1:46">
      <c r="A13061" s="1">
        <v>44022</v>
      </c>
      <c r="B13061" t="s">
        <v>61</v>
      </c>
      <c r="C13061">
        <v>0</v>
      </c>
      <c r="D13061">
        <v>0</v>
      </c>
      <c r="E13061">
        <v>1151</v>
      </c>
      <c r="F13061">
        <v>584</v>
      </c>
      <c r="G13061">
        <v>14</v>
      </c>
      <c r="H13061">
        <v>553</v>
      </c>
      <c r="I13061">
        <v>143</v>
      </c>
      <c r="J13061" s="2">
        <f>IFERROR(Table13[[#This Row],[Daily_deaths]]/Table13[[#This Row],[Active_Cases]],0)</f>
        <v>0</v>
      </c>
      <c r="K13061">
        <v>24485</v>
      </c>
      <c r="L13061">
        <v>1272</v>
      </c>
      <c r="M13061">
        <v>22819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>
        <v>0</v>
      </c>
      <c r="AJ13061">
        <f>VLOOKUP(B13061,Population!$A$1:$B$37,2,0)</f>
        <v>1504000</v>
      </c>
      <c r="AK13061" t="str">
        <f>TEXT(Table13[[#This Row],[report_date]],"YYYY-MM")</f>
        <v>2020-07</v>
      </c>
      <c r="AL13061" s="2">
        <f>IFERROR(Table13[[#This Row],[positive]]/Table13[[#This Row],[total_samples]],0)</f>
        <v>5.1950173575658565E-2</v>
      </c>
      <c r="AM13061" t="str">
        <f>TEXT(A13061, "dddd")</f>
        <v>Friday</v>
      </c>
      <c r="AN13061" s="2">
        <f>IFERROR(Table13[[#This Row],[positive]]/Table13[[#This Row],[total_samples]], 0)</f>
        <v>5.1950173575658565E-2</v>
      </c>
      <c r="AO13061" s="2">
        <v>0.50738488271068638</v>
      </c>
      <c r="AP13061" s="11">
        <f t="shared" si="408"/>
        <v>0</v>
      </c>
      <c r="AQ13061" s="11">
        <f t="shared" si="409"/>
        <v>104</v>
      </c>
      <c r="AR13061" s="2">
        <f>IFERROR(Table13[[#This Row],[confirmed]]/Table13[[#This Row],[total_samples]],0)</f>
        <v>4.7008372472942615E-2</v>
      </c>
      <c r="AS13061" s="2" t="str">
        <f>IF(Table13[[#This Row],[report_date]]&lt;$AX$1, "Pre_Vaccination", "Post_Vaccination")</f>
        <v>Pre_Vaccination</v>
      </c>
      <c r="AT13061" s="2">
        <f>IFERROR(Table13[[#This Row],[total_samples]]/Table13[[#This Row],[population]],0)</f>
        <v>1.6279920212765957E-2</v>
      </c>
    </row>
    <row r="13062" spans="1:46">
      <c r="A13062" s="1">
        <v>44023</v>
      </c>
      <c r="B13062" t="s">
        <v>61</v>
      </c>
      <c r="C13062">
        <v>0</v>
      </c>
      <c r="D13062">
        <v>0</v>
      </c>
      <c r="E13062">
        <v>1272</v>
      </c>
      <c r="F13062">
        <v>637</v>
      </c>
      <c r="G13062">
        <v>17</v>
      </c>
      <c r="H13062">
        <v>618</v>
      </c>
      <c r="I13062">
        <v>121</v>
      </c>
      <c r="J13062" s="2">
        <f>IFERROR(Table13[[#This Row],[Daily_deaths]]/Table13[[#This Row],[Active_Cases]],0)</f>
        <v>4.8543689320388345E-3</v>
      </c>
      <c r="K13062">
        <v>25342</v>
      </c>
      <c r="L13062">
        <v>1337</v>
      </c>
      <c r="M13062">
        <v>23697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0</v>
      </c>
      <c r="AJ13062">
        <f>VLOOKUP(B13062,Population!$A$1:$B$37,2,0)</f>
        <v>1504000</v>
      </c>
      <c r="AK13062" t="str">
        <f>TEXT(Table13[[#This Row],[report_date]],"YYYY-MM")</f>
        <v>2020-07</v>
      </c>
      <c r="AL13062" s="2">
        <f>IFERROR(Table13[[#This Row],[positive]]/Table13[[#This Row],[total_samples]],0)</f>
        <v>5.2758266908689136E-2</v>
      </c>
      <c r="AM13062" t="str">
        <f>TEXT(A13062, "dddd")</f>
        <v>Saturday</v>
      </c>
      <c r="AN13062" s="2">
        <f>IFERROR(Table13[[#This Row],[positive]]/Table13[[#This Row],[total_samples]], 0)</f>
        <v>5.2758266908689136E-2</v>
      </c>
      <c r="AO13062" s="2">
        <v>0.50078616352201255</v>
      </c>
      <c r="AP13062" s="11">
        <f t="shared" si="408"/>
        <v>3</v>
      </c>
      <c r="AQ13062" s="11">
        <f t="shared" si="409"/>
        <v>53</v>
      </c>
      <c r="AR13062" s="2">
        <f>IFERROR(Table13[[#This Row],[confirmed]]/Table13[[#This Row],[total_samples]],0)</f>
        <v>5.0193354904900955E-2</v>
      </c>
      <c r="AS13062" s="2" t="str">
        <f>IF(Table13[[#This Row],[report_date]]&lt;$AX$1, "Pre_Vaccination", "Post_Vaccination")</f>
        <v>Pre_Vaccination</v>
      </c>
      <c r="AT13062" s="2">
        <f>IFERROR(Table13[[#This Row],[total_samples]]/Table13[[#This Row],[population]],0)</f>
        <v>1.6849734042553192E-2</v>
      </c>
    </row>
    <row r="13063" spans="1:46">
      <c r="A13063" s="1">
        <v>44024</v>
      </c>
      <c r="B13063" t="s">
        <v>61</v>
      </c>
      <c r="C13063">
        <v>0</v>
      </c>
      <c r="D13063">
        <v>0</v>
      </c>
      <c r="E13063">
        <v>1337</v>
      </c>
      <c r="F13063">
        <v>690</v>
      </c>
      <c r="G13063">
        <v>18</v>
      </c>
      <c r="H13063">
        <v>629</v>
      </c>
      <c r="I13063">
        <v>65</v>
      </c>
      <c r="J13063" s="2">
        <f>IFERROR(Table13[[#This Row],[Daily_deaths]]/Table13[[#This Row],[Active_Cases]],0)</f>
        <v>1.589825119236884E-3</v>
      </c>
      <c r="K13063">
        <v>26208</v>
      </c>
      <c r="L13063">
        <v>1418</v>
      </c>
      <c r="M13063">
        <v>24461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>
        <v>0</v>
      </c>
      <c r="AJ13063">
        <f>VLOOKUP(B13063,Population!$A$1:$B$37,2,0)</f>
        <v>1504000</v>
      </c>
      <c r="AK13063" t="str">
        <f>TEXT(Table13[[#This Row],[report_date]],"YYYY-MM")</f>
        <v>2020-07</v>
      </c>
      <c r="AL13063" s="2">
        <f>IFERROR(Table13[[#This Row],[positive]]/Table13[[#This Row],[total_samples]],0)</f>
        <v>5.4105616605616608E-2</v>
      </c>
      <c r="AM13063" t="str">
        <f>TEXT(A13063, "dddd")</f>
        <v>Sunday</v>
      </c>
      <c r="AN13063" s="2">
        <f>IFERROR(Table13[[#This Row],[positive]]/Table13[[#This Row],[total_samples]], 0)</f>
        <v>5.4105616605616608E-2</v>
      </c>
      <c r="AO13063" s="2">
        <v>0.51608077786088258</v>
      </c>
      <c r="AP13063" s="11">
        <f t="shared" si="408"/>
        <v>1</v>
      </c>
      <c r="AQ13063" s="11">
        <f t="shared" si="409"/>
        <v>53</v>
      </c>
      <c r="AR13063" s="2">
        <f>IFERROR(Table13[[#This Row],[confirmed]]/Table13[[#This Row],[total_samples]],0)</f>
        <v>5.1014957264957264E-2</v>
      </c>
      <c r="AS13063" s="2" t="str">
        <f>IF(Table13[[#This Row],[report_date]]&lt;$AX$1, "Pre_Vaccination", "Post_Vaccination")</f>
        <v>Pre_Vaccination</v>
      </c>
      <c r="AT13063" s="2">
        <f>IFERROR(Table13[[#This Row],[total_samples]]/Table13[[#This Row],[population]],0)</f>
        <v>1.7425531914893617E-2</v>
      </c>
    </row>
    <row r="13064" spans="1:46">
      <c r="A13064" s="1">
        <v>44025</v>
      </c>
      <c r="B13064" t="s">
        <v>61</v>
      </c>
      <c r="C13064">
        <v>0</v>
      </c>
      <c r="D13064">
        <v>0</v>
      </c>
      <c r="E13064">
        <v>1418</v>
      </c>
      <c r="F13064">
        <v>739</v>
      </c>
      <c r="G13064">
        <v>18</v>
      </c>
      <c r="H13064">
        <v>661</v>
      </c>
      <c r="I13064">
        <v>81</v>
      </c>
      <c r="J13064" s="2">
        <f>IFERROR(Table13[[#This Row],[Daily_deaths]]/Table13[[#This Row],[Active_Cases]],0)</f>
        <v>0</v>
      </c>
      <c r="K13064">
        <v>26592</v>
      </c>
      <c r="L13064">
        <v>1468</v>
      </c>
      <c r="M13064">
        <v>24863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0</v>
      </c>
      <c r="AF13064">
        <v>0</v>
      </c>
      <c r="AG13064">
        <v>0</v>
      </c>
      <c r="AH13064">
        <v>0</v>
      </c>
      <c r="AI13064">
        <v>0</v>
      </c>
      <c r="AJ13064">
        <f>VLOOKUP(B13064,Population!$A$1:$B$37,2,0)</f>
        <v>1504000</v>
      </c>
      <c r="AK13064" t="str">
        <f>TEXT(Table13[[#This Row],[report_date]],"YYYY-MM")</f>
        <v>2020-07</v>
      </c>
      <c r="AL13064" s="2">
        <f>IFERROR(Table13[[#This Row],[positive]]/Table13[[#This Row],[total_samples]],0)</f>
        <v>5.5204572803850785E-2</v>
      </c>
      <c r="AM13064" t="str">
        <f>TEXT(A13064, "dddd")</f>
        <v>Monday</v>
      </c>
      <c r="AN13064" s="2">
        <f>IFERROR(Table13[[#This Row],[positive]]/Table13[[#This Row],[total_samples]], 0)</f>
        <v>5.5204572803850785E-2</v>
      </c>
      <c r="AO13064" s="2">
        <v>0.52115655853314524</v>
      </c>
      <c r="AP13064" s="11">
        <f t="shared" si="408"/>
        <v>0</v>
      </c>
      <c r="AQ13064" s="11">
        <f t="shared" si="409"/>
        <v>49</v>
      </c>
      <c r="AR13064" s="2">
        <f>IFERROR(Table13[[#This Row],[confirmed]]/Table13[[#This Row],[total_samples]],0)</f>
        <v>5.332430806257521E-2</v>
      </c>
      <c r="AS13064" s="2" t="str">
        <f>IF(Table13[[#This Row],[report_date]]&lt;$AX$1, "Pre_Vaccination", "Post_Vaccination")</f>
        <v>Pre_Vaccination</v>
      </c>
      <c r="AT13064" s="2">
        <f>IFERROR(Table13[[#This Row],[total_samples]]/Table13[[#This Row],[population]],0)</f>
        <v>1.7680851063829786E-2</v>
      </c>
    </row>
    <row r="13065" spans="1:46">
      <c r="A13065" s="1">
        <v>44026</v>
      </c>
      <c r="B13065" t="s">
        <v>61</v>
      </c>
      <c r="C13065">
        <v>0</v>
      </c>
      <c r="D13065">
        <v>0</v>
      </c>
      <c r="E13065">
        <v>1468</v>
      </c>
      <c r="F13065">
        <v>785</v>
      </c>
      <c r="G13065">
        <v>18</v>
      </c>
      <c r="H13065">
        <v>665</v>
      </c>
      <c r="I13065">
        <v>50</v>
      </c>
      <c r="J13065" s="2">
        <f>IFERROR(Table13[[#This Row],[Daily_deaths]]/Table13[[#This Row],[Active_Cases]],0)</f>
        <v>0</v>
      </c>
      <c r="K13065">
        <v>27229</v>
      </c>
      <c r="L13065">
        <v>1531</v>
      </c>
      <c r="M13065">
        <v>25264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0</v>
      </c>
      <c r="AJ13065">
        <f>VLOOKUP(B13065,Population!$A$1:$B$37,2,0)</f>
        <v>1504000</v>
      </c>
      <c r="AK13065" t="str">
        <f>TEXT(Table13[[#This Row],[report_date]],"YYYY-MM")</f>
        <v>2020-07</v>
      </c>
      <c r="AL13065" s="2">
        <f>IFERROR(Table13[[#This Row],[positive]]/Table13[[#This Row],[total_samples]],0)</f>
        <v>5.6226816996584522E-2</v>
      </c>
      <c r="AM13065" t="str">
        <f>TEXT(A13065, "dddd")</f>
        <v>Tuesday</v>
      </c>
      <c r="AN13065" s="2">
        <f>IFERROR(Table13[[#This Row],[positive]]/Table13[[#This Row],[total_samples]], 0)</f>
        <v>5.6226816996584522E-2</v>
      </c>
      <c r="AO13065" s="2">
        <v>0.53474114441416898</v>
      </c>
      <c r="AP13065" s="11">
        <f t="shared" si="408"/>
        <v>0</v>
      </c>
      <c r="AQ13065" s="11">
        <f t="shared" si="409"/>
        <v>46</v>
      </c>
      <c r="AR13065" s="2">
        <f>IFERROR(Table13[[#This Row],[confirmed]]/Table13[[#This Row],[total_samples]],0)</f>
        <v>5.3913107348782546E-2</v>
      </c>
      <c r="AS13065" s="2" t="str">
        <f>IF(Table13[[#This Row],[report_date]]&lt;$AX$1, "Pre_Vaccination", "Post_Vaccination")</f>
        <v>Pre_Vaccination</v>
      </c>
      <c r="AT13065" s="2">
        <f>IFERROR(Table13[[#This Row],[total_samples]]/Table13[[#This Row],[population]],0)</f>
        <v>1.810438829787234E-2</v>
      </c>
    </row>
    <row r="13066" spans="1:46">
      <c r="A13066" s="1">
        <v>44027</v>
      </c>
      <c r="B13066" t="s">
        <v>61</v>
      </c>
      <c r="C13066">
        <v>0</v>
      </c>
      <c r="D13066">
        <v>0</v>
      </c>
      <c r="E13066">
        <v>1531</v>
      </c>
      <c r="F13066">
        <v>829</v>
      </c>
      <c r="G13066">
        <v>18</v>
      </c>
      <c r="H13066">
        <v>684</v>
      </c>
      <c r="I13066">
        <v>63</v>
      </c>
      <c r="J13066" s="2">
        <f>IFERROR(Table13[[#This Row],[Daily_deaths]]/Table13[[#This Row],[Active_Cases]],0)</f>
        <v>0</v>
      </c>
      <c r="K13066">
        <v>27916</v>
      </c>
      <c r="L13066">
        <v>1596</v>
      </c>
      <c r="M13066">
        <v>25907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0</v>
      </c>
      <c r="AJ13066">
        <f>VLOOKUP(B13066,Population!$A$1:$B$37,2,0)</f>
        <v>1504000</v>
      </c>
      <c r="AK13066" t="str">
        <f>TEXT(Table13[[#This Row],[report_date]],"YYYY-MM")</f>
        <v>2020-07</v>
      </c>
      <c r="AL13066" s="2">
        <f>IFERROR(Table13[[#This Row],[positive]]/Table13[[#This Row],[total_samples]],0)</f>
        <v>5.717151454363089E-2</v>
      </c>
      <c r="AM13066" t="str">
        <f>TEXT(A13066, "dddd")</f>
        <v>Wednesday</v>
      </c>
      <c r="AN13066" s="2">
        <f>IFERROR(Table13[[#This Row],[positive]]/Table13[[#This Row],[total_samples]], 0)</f>
        <v>5.717151454363089E-2</v>
      </c>
      <c r="AO13066" s="2">
        <v>0.5414761593729589</v>
      </c>
      <c r="AP13066" s="11">
        <f t="shared" si="408"/>
        <v>0</v>
      </c>
      <c r="AQ13066" s="11">
        <f t="shared" si="409"/>
        <v>44</v>
      </c>
      <c r="AR13066" s="2">
        <f>IFERROR(Table13[[#This Row],[confirmed]]/Table13[[#This Row],[total_samples]],0)</f>
        <v>5.4843100730763719E-2</v>
      </c>
      <c r="AS13066" s="2" t="str">
        <f>IF(Table13[[#This Row],[report_date]]&lt;$AX$1, "Pre_Vaccination", "Post_Vaccination")</f>
        <v>Pre_Vaccination</v>
      </c>
      <c r="AT13066" s="2">
        <f>IFERROR(Table13[[#This Row],[total_samples]]/Table13[[#This Row],[population]],0)</f>
        <v>1.8561170212765956E-2</v>
      </c>
    </row>
    <row r="13067" spans="1:46">
      <c r="A13067" s="1">
        <v>44028</v>
      </c>
      <c r="B13067" t="s">
        <v>61</v>
      </c>
      <c r="C13067">
        <v>0</v>
      </c>
      <c r="D13067">
        <v>0</v>
      </c>
      <c r="E13067">
        <v>1596</v>
      </c>
      <c r="F13067">
        <v>889</v>
      </c>
      <c r="G13067">
        <v>21</v>
      </c>
      <c r="H13067">
        <v>686</v>
      </c>
      <c r="I13067">
        <v>65</v>
      </c>
      <c r="J13067" s="2">
        <f>IFERROR(Table13[[#This Row],[Daily_deaths]]/Table13[[#This Row],[Active_Cases]],0)</f>
        <v>4.3731778425655978E-3</v>
      </c>
      <c r="K13067">
        <v>28995</v>
      </c>
      <c r="L13067">
        <v>1743</v>
      </c>
      <c r="M13067">
        <v>26781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0</v>
      </c>
      <c r="AJ13067">
        <f>VLOOKUP(B13067,Population!$A$1:$B$37,2,0)</f>
        <v>1504000</v>
      </c>
      <c r="AK13067" t="str">
        <f>TEXT(Table13[[#This Row],[report_date]],"YYYY-MM")</f>
        <v>2020-07</v>
      </c>
      <c r="AL13067" s="2">
        <f>IFERROR(Table13[[#This Row],[positive]]/Table13[[#This Row],[total_samples]],0)</f>
        <v>6.0113812726332129E-2</v>
      </c>
      <c r="AM13067" t="str">
        <f>TEXT(A13067, "dddd")</f>
        <v>Thursday</v>
      </c>
      <c r="AN13067" s="2">
        <f>IFERROR(Table13[[#This Row],[positive]]/Table13[[#This Row],[total_samples]], 0)</f>
        <v>6.0113812726332129E-2</v>
      </c>
      <c r="AO13067" s="2">
        <v>0.55701754385964908</v>
      </c>
      <c r="AP13067" s="11">
        <f t="shared" si="408"/>
        <v>3</v>
      </c>
      <c r="AQ13067" s="11">
        <f t="shared" si="409"/>
        <v>60</v>
      </c>
      <c r="AR13067" s="2">
        <f>IFERROR(Table13[[#This Row],[confirmed]]/Table13[[#This Row],[total_samples]],0)</f>
        <v>5.5043973098810137E-2</v>
      </c>
      <c r="AS13067" s="2" t="str">
        <f>IF(Table13[[#This Row],[report_date]]&lt;$AX$1, "Pre_Vaccination", "Post_Vaccination")</f>
        <v>Pre_Vaccination</v>
      </c>
      <c r="AT13067" s="2">
        <f>IFERROR(Table13[[#This Row],[total_samples]]/Table13[[#This Row],[population]],0)</f>
        <v>1.9278590425531913E-2</v>
      </c>
    </row>
    <row r="13068" spans="1:46">
      <c r="A13068" s="1">
        <v>44029</v>
      </c>
      <c r="B13068" t="s">
        <v>61</v>
      </c>
      <c r="C13068">
        <v>0</v>
      </c>
      <c r="D13068">
        <v>0</v>
      </c>
      <c r="E13068">
        <v>1743</v>
      </c>
      <c r="F13068">
        <v>947</v>
      </c>
      <c r="G13068">
        <v>22</v>
      </c>
      <c r="H13068">
        <v>774</v>
      </c>
      <c r="I13068">
        <v>147</v>
      </c>
      <c r="J13068" s="2">
        <f>IFERROR(Table13[[#This Row],[Daily_deaths]]/Table13[[#This Row],[Active_Cases]],0)</f>
        <v>1.2919896640826874E-3</v>
      </c>
      <c r="K13068">
        <v>29851</v>
      </c>
      <c r="L13068">
        <v>1832</v>
      </c>
      <c r="M13068">
        <v>27542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>
        <v>0</v>
      </c>
      <c r="AJ13068">
        <f>VLOOKUP(B13068,Population!$A$1:$B$37,2,0)</f>
        <v>1504000</v>
      </c>
      <c r="AK13068" t="str">
        <f>TEXT(Table13[[#This Row],[report_date]],"YYYY-MM")</f>
        <v>2020-07</v>
      </c>
      <c r="AL13068" s="2">
        <f>IFERROR(Table13[[#This Row],[positive]]/Table13[[#This Row],[total_samples]],0)</f>
        <v>6.1371478342434088E-2</v>
      </c>
      <c r="AM13068" t="str">
        <f>TEXT(A13068, "dddd")</f>
        <v>Friday</v>
      </c>
      <c r="AN13068" s="2">
        <f>IFERROR(Table13[[#This Row],[positive]]/Table13[[#This Row],[total_samples]], 0)</f>
        <v>6.1371478342434088E-2</v>
      </c>
      <c r="AO13068" s="2">
        <v>0.54331612162937459</v>
      </c>
      <c r="AP13068" s="11">
        <f t="shared" si="408"/>
        <v>1</v>
      </c>
      <c r="AQ13068" s="11">
        <f t="shared" si="409"/>
        <v>58</v>
      </c>
      <c r="AR13068" s="2">
        <f>IFERROR(Table13[[#This Row],[confirmed]]/Table13[[#This Row],[total_samples]],0)</f>
        <v>5.8390003684968675E-2</v>
      </c>
      <c r="AS13068" s="2" t="str">
        <f>IF(Table13[[#This Row],[report_date]]&lt;$AX$1, "Pre_Vaccination", "Post_Vaccination")</f>
        <v>Pre_Vaccination</v>
      </c>
      <c r="AT13068" s="2">
        <f>IFERROR(Table13[[#This Row],[total_samples]]/Table13[[#This Row],[population]],0)</f>
        <v>1.9847739361702126E-2</v>
      </c>
    </row>
    <row r="13069" spans="1:46">
      <c r="A13069" s="1">
        <v>44030</v>
      </c>
      <c r="B13069" t="s">
        <v>61</v>
      </c>
      <c r="C13069">
        <v>0</v>
      </c>
      <c r="D13069">
        <v>0</v>
      </c>
      <c r="E13069">
        <v>1832</v>
      </c>
      <c r="F13069">
        <v>1014</v>
      </c>
      <c r="G13069">
        <v>25</v>
      </c>
      <c r="H13069">
        <v>793</v>
      </c>
      <c r="I13069">
        <v>89</v>
      </c>
      <c r="J13069" s="2">
        <f>IFERROR(Table13[[#This Row],[Daily_deaths]]/Table13[[#This Row],[Active_Cases]],0)</f>
        <v>3.7831021437578815E-3</v>
      </c>
      <c r="K13069">
        <v>30652</v>
      </c>
      <c r="L13069">
        <v>1894</v>
      </c>
      <c r="M13069">
        <v>28214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</v>
      </c>
      <c r="AJ13069">
        <f>VLOOKUP(B13069,Population!$A$1:$B$37,2,0)</f>
        <v>1504000</v>
      </c>
      <c r="AK13069" t="str">
        <f>TEXT(Table13[[#This Row],[report_date]],"YYYY-MM")</f>
        <v>2020-07</v>
      </c>
      <c r="AL13069" s="2">
        <f>IFERROR(Table13[[#This Row],[positive]]/Table13[[#This Row],[total_samples]],0)</f>
        <v>6.1790421505937623E-2</v>
      </c>
      <c r="AM13069" t="str">
        <f>TEXT(A13069, "dddd")</f>
        <v>Saturday</v>
      </c>
      <c r="AN13069" s="2">
        <f>IFERROR(Table13[[#This Row],[positive]]/Table13[[#This Row],[total_samples]], 0)</f>
        <v>6.1790421505937623E-2</v>
      </c>
      <c r="AO13069" s="2">
        <v>0.55349344978165937</v>
      </c>
      <c r="AP13069" s="11">
        <f t="shared" si="408"/>
        <v>3</v>
      </c>
      <c r="AQ13069" s="11">
        <f t="shared" si="409"/>
        <v>67</v>
      </c>
      <c r="AR13069" s="2">
        <f>IFERROR(Table13[[#This Row],[confirmed]]/Table13[[#This Row],[total_samples]],0)</f>
        <v>5.9767714994127627E-2</v>
      </c>
      <c r="AS13069" s="2" t="str">
        <f>IF(Table13[[#This Row],[report_date]]&lt;$AX$1, "Pre_Vaccination", "Post_Vaccination")</f>
        <v>Pre_Vaccination</v>
      </c>
      <c r="AT13069" s="2">
        <f>IFERROR(Table13[[#This Row],[total_samples]]/Table13[[#This Row],[population]],0)</f>
        <v>2.038031914893617E-2</v>
      </c>
    </row>
    <row r="13070" spans="1:46">
      <c r="A13070" s="1">
        <v>44031</v>
      </c>
      <c r="B13070" t="s">
        <v>61</v>
      </c>
      <c r="C13070">
        <v>0</v>
      </c>
      <c r="D13070">
        <v>0</v>
      </c>
      <c r="E13070">
        <v>1894</v>
      </c>
      <c r="F13070">
        <v>1066</v>
      </c>
      <c r="G13070">
        <v>28</v>
      </c>
      <c r="H13070">
        <v>800</v>
      </c>
      <c r="I13070">
        <v>62</v>
      </c>
      <c r="J13070" s="2">
        <f>IFERROR(Table13[[#This Row],[Daily_deaths]]/Table13[[#This Row],[Active_Cases]],0)</f>
        <v>3.7499999999999999E-3</v>
      </c>
      <c r="K13070">
        <v>31420</v>
      </c>
      <c r="L13070">
        <v>1999</v>
      </c>
      <c r="M13070">
        <v>28975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0</v>
      </c>
      <c r="AJ13070">
        <f>VLOOKUP(B13070,Population!$A$1:$B$37,2,0)</f>
        <v>1504000</v>
      </c>
      <c r="AK13070" t="str">
        <f>TEXT(Table13[[#This Row],[report_date]],"YYYY-MM")</f>
        <v>2020-07</v>
      </c>
      <c r="AL13070" s="2">
        <f>IFERROR(Table13[[#This Row],[positive]]/Table13[[#This Row],[total_samples]],0)</f>
        <v>6.3621896880967532E-2</v>
      </c>
      <c r="AM13070" t="str">
        <f>TEXT(A13070, "dddd")</f>
        <v>Sunday</v>
      </c>
      <c r="AN13070" s="2">
        <f>IFERROR(Table13[[#This Row],[positive]]/Table13[[#This Row],[total_samples]], 0)</f>
        <v>6.3621896880967532E-2</v>
      </c>
      <c r="AO13070" s="2">
        <v>0.56282998944033791</v>
      </c>
      <c r="AP13070" s="11">
        <f t="shared" si="408"/>
        <v>3</v>
      </c>
      <c r="AQ13070" s="11">
        <f t="shared" si="409"/>
        <v>52</v>
      </c>
      <c r="AR13070" s="2">
        <f>IFERROR(Table13[[#This Row],[confirmed]]/Table13[[#This Row],[total_samples]],0)</f>
        <v>6.0280076384468494E-2</v>
      </c>
      <c r="AS13070" s="2" t="str">
        <f>IF(Table13[[#This Row],[report_date]]&lt;$AX$1, "Pre_Vaccination", "Post_Vaccination")</f>
        <v>Pre_Vaccination</v>
      </c>
      <c r="AT13070" s="2">
        <f>IFERROR(Table13[[#This Row],[total_samples]]/Table13[[#This Row],[population]],0)</f>
        <v>2.0890957446808512E-2</v>
      </c>
    </row>
    <row r="13071" spans="1:46">
      <c r="A13071" s="1">
        <v>44032</v>
      </c>
      <c r="B13071" t="s">
        <v>61</v>
      </c>
      <c r="C13071">
        <v>0</v>
      </c>
      <c r="D13071">
        <v>0</v>
      </c>
      <c r="E13071">
        <v>1999</v>
      </c>
      <c r="F13071">
        <v>1154</v>
      </c>
      <c r="G13071">
        <v>28</v>
      </c>
      <c r="H13071">
        <v>817</v>
      </c>
      <c r="I13071">
        <v>105</v>
      </c>
      <c r="J13071" s="2">
        <f>IFERROR(Table13[[#This Row],[Daily_deaths]]/Table13[[#This Row],[Active_Cases]],0)</f>
        <v>0</v>
      </c>
      <c r="K13071">
        <v>31947</v>
      </c>
      <c r="L13071">
        <v>2092</v>
      </c>
      <c r="M13071">
        <v>29495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0</v>
      </c>
      <c r="AJ13071">
        <f>VLOOKUP(B13071,Population!$A$1:$B$37,2,0)</f>
        <v>1504000</v>
      </c>
      <c r="AK13071" t="str">
        <f>TEXT(Table13[[#This Row],[report_date]],"YYYY-MM")</f>
        <v>2020-07</v>
      </c>
      <c r="AL13071" s="2">
        <f>IFERROR(Table13[[#This Row],[positive]]/Table13[[#This Row],[total_samples]],0)</f>
        <v>6.5483456975615861E-2</v>
      </c>
      <c r="AM13071" t="str">
        <f>TEXT(A13071, "dddd")</f>
        <v>Monday</v>
      </c>
      <c r="AN13071" s="2">
        <f>IFERROR(Table13[[#This Row],[positive]]/Table13[[#This Row],[total_samples]], 0)</f>
        <v>6.5483456975615861E-2</v>
      </c>
      <c r="AO13071" s="2">
        <v>0.57728864432216109</v>
      </c>
      <c r="AP13071" s="11">
        <f t="shared" si="408"/>
        <v>0</v>
      </c>
      <c r="AQ13071" s="11">
        <f t="shared" si="409"/>
        <v>88</v>
      </c>
      <c r="AR13071" s="2">
        <f>IFERROR(Table13[[#This Row],[confirmed]]/Table13[[#This Row],[total_samples]],0)</f>
        <v>6.2572385513506745E-2</v>
      </c>
      <c r="AS13071" s="2" t="str">
        <f>IF(Table13[[#This Row],[report_date]]&lt;$AX$1, "Pre_Vaccination", "Post_Vaccination")</f>
        <v>Pre_Vaccination</v>
      </c>
      <c r="AT13071" s="2">
        <f>IFERROR(Table13[[#This Row],[total_samples]]/Table13[[#This Row],[population]],0)</f>
        <v>2.1241356382978725E-2</v>
      </c>
    </row>
    <row r="13072" spans="1:46">
      <c r="A13072" s="1">
        <v>44033</v>
      </c>
      <c r="B13072" t="s">
        <v>61</v>
      </c>
      <c r="C13072">
        <v>0</v>
      </c>
      <c r="D13072">
        <v>0</v>
      </c>
      <c r="E13072">
        <v>2092</v>
      </c>
      <c r="F13072">
        <v>1265</v>
      </c>
      <c r="G13072">
        <v>29</v>
      </c>
      <c r="H13072">
        <v>798</v>
      </c>
      <c r="I13072">
        <v>93</v>
      </c>
      <c r="J13072" s="2">
        <f>IFERROR(Table13[[#This Row],[Daily_deaths]]/Table13[[#This Row],[Active_Cases]],0)</f>
        <v>1.2531328320802004E-3</v>
      </c>
      <c r="K13072">
        <v>32468</v>
      </c>
      <c r="L13072">
        <v>2183</v>
      </c>
      <c r="M13072">
        <v>29675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0</v>
      </c>
      <c r="AJ13072">
        <f>VLOOKUP(B13072,Population!$A$1:$B$37,2,0)</f>
        <v>1504000</v>
      </c>
      <c r="AK13072" t="str">
        <f>TEXT(Table13[[#This Row],[report_date]],"YYYY-MM")</f>
        <v>2020-07</v>
      </c>
      <c r="AL13072" s="2">
        <f>IFERROR(Table13[[#This Row],[positive]]/Table13[[#This Row],[total_samples]],0)</f>
        <v>6.7235431809781934E-2</v>
      </c>
      <c r="AM13072" t="str">
        <f>TEXT(A13072, "dddd")</f>
        <v>Tuesday</v>
      </c>
      <c r="AN13072" s="2">
        <f>IFERROR(Table13[[#This Row],[positive]]/Table13[[#This Row],[total_samples]], 0)</f>
        <v>6.7235431809781934E-2</v>
      </c>
      <c r="AO13072" s="2">
        <v>0.60468451242829824</v>
      </c>
      <c r="AP13072" s="11">
        <f t="shared" si="408"/>
        <v>1</v>
      </c>
      <c r="AQ13072" s="11">
        <f t="shared" si="409"/>
        <v>111</v>
      </c>
      <c r="AR13072" s="2">
        <f>IFERROR(Table13[[#This Row],[confirmed]]/Table13[[#This Row],[total_samples]],0)</f>
        <v>6.4432672169520755E-2</v>
      </c>
      <c r="AS13072" s="2" t="str">
        <f>IF(Table13[[#This Row],[report_date]]&lt;$AX$1, "Pre_Vaccination", "Post_Vaccination")</f>
        <v>Pre_Vaccination</v>
      </c>
      <c r="AT13072" s="2">
        <f>IFERROR(Table13[[#This Row],[total_samples]]/Table13[[#This Row],[population]],0)</f>
        <v>2.1587765957446808E-2</v>
      </c>
    </row>
    <row r="13073" spans="1:46">
      <c r="A13073" s="1">
        <v>44034</v>
      </c>
      <c r="B13073" t="s">
        <v>61</v>
      </c>
      <c r="C13073">
        <v>0</v>
      </c>
      <c r="D13073">
        <v>0</v>
      </c>
      <c r="E13073">
        <v>2179</v>
      </c>
      <c r="F13073">
        <v>1318</v>
      </c>
      <c r="G13073">
        <v>30</v>
      </c>
      <c r="H13073">
        <v>831</v>
      </c>
      <c r="I13073">
        <v>87</v>
      </c>
      <c r="J13073" s="2">
        <f>IFERROR(Table13[[#This Row],[Daily_deaths]]/Table13[[#This Row],[Active_Cases]],0)</f>
        <v>1.2033694344163659E-3</v>
      </c>
      <c r="K13073">
        <v>33096</v>
      </c>
      <c r="L13073">
        <v>2300</v>
      </c>
      <c r="M13073">
        <v>3026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0</v>
      </c>
      <c r="AH13073">
        <v>0</v>
      </c>
      <c r="AI13073">
        <v>0</v>
      </c>
      <c r="AJ13073">
        <f>VLOOKUP(B13073,Population!$A$1:$B$37,2,0)</f>
        <v>1504000</v>
      </c>
      <c r="AK13073" t="str">
        <f>TEXT(Table13[[#This Row],[report_date]],"YYYY-MM")</f>
        <v>2020-07</v>
      </c>
      <c r="AL13073" s="2">
        <f>IFERROR(Table13[[#This Row],[positive]]/Table13[[#This Row],[total_samples]],0)</f>
        <v>6.9494802997341065E-2</v>
      </c>
      <c r="AM13073" t="str">
        <f>TEXT(A13073, "dddd")</f>
        <v>Wednesday</v>
      </c>
      <c r="AN13073" s="2">
        <f>IFERROR(Table13[[#This Row],[positive]]/Table13[[#This Row],[total_samples]], 0)</f>
        <v>6.9494802997341065E-2</v>
      </c>
      <c r="AO13073" s="2">
        <v>0.60486461679669579</v>
      </c>
      <c r="AP13073" s="11">
        <f t="shared" si="408"/>
        <v>1</v>
      </c>
      <c r="AQ13073" s="11">
        <f t="shared" si="409"/>
        <v>53</v>
      </c>
      <c r="AR13073" s="2">
        <f>IFERROR(Table13[[#This Row],[confirmed]]/Table13[[#This Row],[total_samples]],0)</f>
        <v>6.5838772057046163E-2</v>
      </c>
      <c r="AS13073" s="2" t="str">
        <f>IF(Table13[[#This Row],[report_date]]&lt;$AX$1, "Pre_Vaccination", "Post_Vaccination")</f>
        <v>Pre_Vaccination</v>
      </c>
      <c r="AT13073" s="2">
        <f>IFERROR(Table13[[#This Row],[total_samples]]/Table13[[#This Row],[population]],0)</f>
        <v>2.2005319148936171E-2</v>
      </c>
    </row>
    <row r="13074" spans="1:46">
      <c r="A13074" s="1">
        <v>44035</v>
      </c>
      <c r="B13074" t="s">
        <v>61</v>
      </c>
      <c r="C13074">
        <v>0</v>
      </c>
      <c r="D13074">
        <v>0</v>
      </c>
      <c r="E13074">
        <v>2300</v>
      </c>
      <c r="F13074">
        <v>1369</v>
      </c>
      <c r="G13074">
        <v>31</v>
      </c>
      <c r="H13074">
        <v>900</v>
      </c>
      <c r="I13074">
        <v>121</v>
      </c>
      <c r="J13074" s="2">
        <f>IFERROR(Table13[[#This Row],[Daily_deaths]]/Table13[[#This Row],[Active_Cases]],0)</f>
        <v>1.1111111111111111E-3</v>
      </c>
      <c r="K13074">
        <v>33658</v>
      </c>
      <c r="L13074">
        <v>2420</v>
      </c>
      <c r="M13074">
        <v>30648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0</v>
      </c>
      <c r="AH13074">
        <v>0</v>
      </c>
      <c r="AI13074">
        <v>0</v>
      </c>
      <c r="AJ13074">
        <f>VLOOKUP(B13074,Population!$A$1:$B$37,2,0)</f>
        <v>1504000</v>
      </c>
      <c r="AK13074" t="str">
        <f>TEXT(Table13[[#This Row],[report_date]],"YYYY-MM")</f>
        <v>2020-07</v>
      </c>
      <c r="AL13074" s="2">
        <f>IFERROR(Table13[[#This Row],[positive]]/Table13[[#This Row],[total_samples]],0)</f>
        <v>7.1899696951690531E-2</v>
      </c>
      <c r="AM13074" t="str">
        <f>TEXT(A13074, "dddd")</f>
        <v>Thursday</v>
      </c>
      <c r="AN13074" s="2">
        <f>IFERROR(Table13[[#This Row],[positive]]/Table13[[#This Row],[total_samples]], 0)</f>
        <v>7.1899696951690531E-2</v>
      </c>
      <c r="AO13074" s="2">
        <v>0.59521739130434781</v>
      </c>
      <c r="AP13074" s="11">
        <f t="shared" si="408"/>
        <v>1</v>
      </c>
      <c r="AQ13074" s="11">
        <f t="shared" si="409"/>
        <v>51</v>
      </c>
      <c r="AR13074" s="2">
        <f>IFERROR(Table13[[#This Row],[confirmed]]/Table13[[#This Row],[total_samples]],0)</f>
        <v>6.8334422722681087E-2</v>
      </c>
      <c r="AS13074" s="2" t="str">
        <f>IF(Table13[[#This Row],[report_date]]&lt;$AX$1, "Pre_Vaccination", "Post_Vaccination")</f>
        <v>Pre_Vaccination</v>
      </c>
      <c r="AT13074" s="2">
        <f>IFERROR(Table13[[#This Row],[total_samples]]/Table13[[#This Row],[population]],0)</f>
        <v>2.2378989361702128E-2</v>
      </c>
    </row>
    <row r="13075" spans="1:46">
      <c r="A13075" s="1">
        <v>44036</v>
      </c>
      <c r="B13075" t="s">
        <v>61</v>
      </c>
      <c r="C13075">
        <v>0</v>
      </c>
      <c r="D13075">
        <v>0</v>
      </c>
      <c r="E13075">
        <v>2420</v>
      </c>
      <c r="F13075">
        <v>1400</v>
      </c>
      <c r="G13075">
        <v>34</v>
      </c>
      <c r="H13075">
        <v>986</v>
      </c>
      <c r="I13075">
        <v>120</v>
      </c>
      <c r="J13075" s="2">
        <f>IFERROR(Table13[[#This Row],[Daily_deaths]]/Table13[[#This Row],[Active_Cases]],0)</f>
        <v>3.0425963488843813E-3</v>
      </c>
      <c r="K13075">
        <v>34305</v>
      </c>
      <c r="L13075">
        <v>2515</v>
      </c>
      <c r="M13075">
        <v>31142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0</v>
      </c>
      <c r="AF13075">
        <v>0</v>
      </c>
      <c r="AG13075">
        <v>0</v>
      </c>
      <c r="AH13075">
        <v>0</v>
      </c>
      <c r="AI13075">
        <v>0</v>
      </c>
      <c r="AJ13075">
        <f>VLOOKUP(B13075,Population!$A$1:$B$37,2,0)</f>
        <v>1504000</v>
      </c>
      <c r="AK13075" t="str">
        <f>TEXT(Table13[[#This Row],[report_date]],"YYYY-MM")</f>
        <v>2020-07</v>
      </c>
      <c r="AL13075" s="2">
        <f>IFERROR(Table13[[#This Row],[positive]]/Table13[[#This Row],[total_samples]],0)</f>
        <v>7.3312928144585343E-2</v>
      </c>
      <c r="AM13075" t="str">
        <f>TEXT(A13075, "dddd")</f>
        <v>Friday</v>
      </c>
      <c r="AN13075" s="2">
        <f>IFERROR(Table13[[#This Row],[positive]]/Table13[[#This Row],[total_samples]], 0)</f>
        <v>7.3312928144585343E-2</v>
      </c>
      <c r="AO13075" s="2">
        <v>0.57851239669421484</v>
      </c>
      <c r="AP13075" s="11">
        <f t="shared" si="408"/>
        <v>3</v>
      </c>
      <c r="AQ13075" s="11">
        <f t="shared" si="409"/>
        <v>31</v>
      </c>
      <c r="AR13075" s="2">
        <f>IFERROR(Table13[[#This Row],[confirmed]]/Table13[[#This Row],[total_samples]],0)</f>
        <v>7.0543652528785888E-2</v>
      </c>
      <c r="AS13075" s="2" t="str">
        <f>IF(Table13[[#This Row],[report_date]]&lt;$AX$1, "Pre_Vaccination", "Post_Vaccination")</f>
        <v>Pre_Vaccination</v>
      </c>
      <c r="AT13075" s="2">
        <f>IFERROR(Table13[[#This Row],[total_samples]]/Table13[[#This Row],[population]],0)</f>
        <v>2.2809175531914895E-2</v>
      </c>
    </row>
    <row r="13076" spans="1:46">
      <c r="A13076" s="1">
        <v>44037</v>
      </c>
      <c r="B13076" t="s">
        <v>61</v>
      </c>
      <c r="C13076">
        <v>0</v>
      </c>
      <c r="D13076">
        <v>0</v>
      </c>
      <c r="E13076">
        <v>2515</v>
      </c>
      <c r="F13076">
        <v>1483</v>
      </c>
      <c r="G13076">
        <v>35</v>
      </c>
      <c r="H13076">
        <v>997</v>
      </c>
      <c r="I13076">
        <v>95</v>
      </c>
      <c r="J13076" s="2">
        <f>IFERROR(Table13[[#This Row],[Daily_deaths]]/Table13[[#This Row],[Active_Cases]],0)</f>
        <v>1.0030090270812437E-3</v>
      </c>
      <c r="K13076">
        <v>35080</v>
      </c>
      <c r="L13076">
        <v>2654</v>
      </c>
      <c r="M13076">
        <v>31894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0</v>
      </c>
      <c r="AJ13076">
        <f>VLOOKUP(B13076,Population!$A$1:$B$37,2,0)</f>
        <v>1504000</v>
      </c>
      <c r="AK13076" t="str">
        <f>TEXT(Table13[[#This Row],[report_date]],"YYYY-MM")</f>
        <v>2020-07</v>
      </c>
      <c r="AL13076" s="2">
        <f>IFERROR(Table13[[#This Row],[positive]]/Table13[[#This Row],[total_samples]],0)</f>
        <v>7.5655644241733183E-2</v>
      </c>
      <c r="AM13076" t="str">
        <f>TEXT(A13076, "dddd")</f>
        <v>Saturday</v>
      </c>
      <c r="AN13076" s="2">
        <f>IFERROR(Table13[[#This Row],[positive]]/Table13[[#This Row],[total_samples]], 0)</f>
        <v>7.5655644241733183E-2</v>
      </c>
      <c r="AO13076" s="2">
        <v>0.58966202783300203</v>
      </c>
      <c r="AP13076" s="11">
        <f t="shared" si="408"/>
        <v>1</v>
      </c>
      <c r="AQ13076" s="11">
        <f t="shared" si="409"/>
        <v>83</v>
      </c>
      <c r="AR13076" s="2">
        <f>IFERROR(Table13[[#This Row],[confirmed]]/Table13[[#This Row],[total_samples]],0)</f>
        <v>7.1693272519954387E-2</v>
      </c>
      <c r="AS13076" s="2" t="str">
        <f>IF(Table13[[#This Row],[report_date]]&lt;$AX$1, "Pre_Vaccination", "Post_Vaccination")</f>
        <v>Pre_Vaccination</v>
      </c>
      <c r="AT13076" s="2">
        <f>IFERROR(Table13[[#This Row],[total_samples]]/Table13[[#This Row],[population]],0)</f>
        <v>2.3324468085106381E-2</v>
      </c>
    </row>
    <row r="13077" spans="1:46">
      <c r="A13077" s="1">
        <v>44038</v>
      </c>
      <c r="B13077" t="s">
        <v>61</v>
      </c>
      <c r="C13077">
        <v>0</v>
      </c>
      <c r="D13077">
        <v>0</v>
      </c>
      <c r="E13077">
        <v>2654</v>
      </c>
      <c r="F13077">
        <v>1561</v>
      </c>
      <c r="G13077">
        <v>38</v>
      </c>
      <c r="H13077">
        <v>1055</v>
      </c>
      <c r="I13077">
        <v>139</v>
      </c>
      <c r="J13077" s="2">
        <f>IFERROR(Table13[[#This Row],[Daily_deaths]]/Table13[[#This Row],[Active_Cases]],0)</f>
        <v>2.843601895734597E-3</v>
      </c>
      <c r="K13077">
        <v>35704</v>
      </c>
      <c r="L13077">
        <v>2787</v>
      </c>
      <c r="M13077">
        <v>32291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0</v>
      </c>
      <c r="AF13077">
        <v>0</v>
      </c>
      <c r="AG13077">
        <v>0</v>
      </c>
      <c r="AH13077">
        <v>0</v>
      </c>
      <c r="AI13077">
        <v>0</v>
      </c>
      <c r="AJ13077">
        <f>VLOOKUP(B13077,Population!$A$1:$B$37,2,0)</f>
        <v>1504000</v>
      </c>
      <c r="AK13077" t="str">
        <f>TEXT(Table13[[#This Row],[report_date]],"YYYY-MM")</f>
        <v>2020-07</v>
      </c>
      <c r="AL13077" s="2">
        <f>IFERROR(Table13[[#This Row],[positive]]/Table13[[#This Row],[total_samples]],0)</f>
        <v>7.8058480842482639E-2</v>
      </c>
      <c r="AM13077" t="str">
        <f>TEXT(A13077, "dddd")</f>
        <v>Sunday</v>
      </c>
      <c r="AN13077" s="2">
        <f>IFERROR(Table13[[#This Row],[positive]]/Table13[[#This Row],[total_samples]], 0)</f>
        <v>7.8058480842482639E-2</v>
      </c>
      <c r="AO13077" s="2">
        <v>0.58816880180859077</v>
      </c>
      <c r="AP13077" s="11">
        <f t="shared" si="408"/>
        <v>3</v>
      </c>
      <c r="AQ13077" s="11">
        <f t="shared" si="409"/>
        <v>78</v>
      </c>
      <c r="AR13077" s="2">
        <f>IFERROR(Table13[[#This Row],[confirmed]]/Table13[[#This Row],[total_samples]],0)</f>
        <v>7.43334080215102E-2</v>
      </c>
      <c r="AS13077" s="2" t="str">
        <f>IF(Table13[[#This Row],[report_date]]&lt;$AX$1, "Pre_Vaccination", "Post_Vaccination")</f>
        <v>Pre_Vaccination</v>
      </c>
      <c r="AT13077" s="2">
        <f>IFERROR(Table13[[#This Row],[total_samples]]/Table13[[#This Row],[population]],0)</f>
        <v>2.3739361702127659E-2</v>
      </c>
    </row>
    <row r="13078" spans="1:46">
      <c r="A13078" s="1">
        <v>44039</v>
      </c>
      <c r="B13078" t="s">
        <v>61</v>
      </c>
      <c r="C13078">
        <v>0</v>
      </c>
      <c r="D13078">
        <v>0</v>
      </c>
      <c r="E13078">
        <v>2786</v>
      </c>
      <c r="F13078">
        <v>1645</v>
      </c>
      <c r="G13078">
        <v>40</v>
      </c>
      <c r="H13078">
        <v>1101</v>
      </c>
      <c r="I13078">
        <v>132</v>
      </c>
      <c r="J13078" s="2">
        <f>IFERROR(Table13[[#This Row],[Daily_deaths]]/Table13[[#This Row],[Active_Cases]],0)</f>
        <v>1.8165304268846503E-3</v>
      </c>
      <c r="K13078">
        <v>36288</v>
      </c>
      <c r="L13078">
        <v>2872</v>
      </c>
      <c r="M13078">
        <v>32837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0</v>
      </c>
      <c r="AJ13078">
        <f>VLOOKUP(B13078,Population!$A$1:$B$37,2,0)</f>
        <v>1504000</v>
      </c>
      <c r="AK13078" t="str">
        <f>TEXT(Table13[[#This Row],[report_date]],"YYYY-MM")</f>
        <v>2020-07</v>
      </c>
      <c r="AL13078" s="2">
        <f>IFERROR(Table13[[#This Row],[positive]]/Table13[[#This Row],[total_samples]],0)</f>
        <v>7.914462081128748E-2</v>
      </c>
      <c r="AM13078" t="str">
        <f>TEXT(A13078, "dddd")</f>
        <v>Monday</v>
      </c>
      <c r="AN13078" s="2">
        <f>IFERROR(Table13[[#This Row],[positive]]/Table13[[#This Row],[total_samples]], 0)</f>
        <v>7.914462081128748E-2</v>
      </c>
      <c r="AO13078" s="2">
        <v>0.59045226130653261</v>
      </c>
      <c r="AP13078" s="11">
        <f t="shared" si="408"/>
        <v>2</v>
      </c>
      <c r="AQ13078" s="11">
        <f t="shared" si="409"/>
        <v>84</v>
      </c>
      <c r="AR13078" s="2">
        <f>IFERROR(Table13[[#This Row],[confirmed]]/Table13[[#This Row],[total_samples]],0)</f>
        <v>7.6774691358024685E-2</v>
      </c>
      <c r="AS13078" s="2" t="str">
        <f>IF(Table13[[#This Row],[report_date]]&lt;$AX$1, "Pre_Vaccination", "Post_Vaccination")</f>
        <v>Pre_Vaccination</v>
      </c>
      <c r="AT13078" s="2">
        <f>IFERROR(Table13[[#This Row],[total_samples]]/Table13[[#This Row],[population]],0)</f>
        <v>2.4127659574468083E-2</v>
      </c>
    </row>
    <row r="13079" spans="1:46">
      <c r="A13079" s="1">
        <v>44040</v>
      </c>
      <c r="B13079" t="s">
        <v>61</v>
      </c>
      <c r="C13079">
        <v>0</v>
      </c>
      <c r="D13079">
        <v>0</v>
      </c>
      <c r="E13079">
        <v>2872</v>
      </c>
      <c r="F13079">
        <v>1720</v>
      </c>
      <c r="G13079">
        <v>43</v>
      </c>
      <c r="H13079">
        <v>1109</v>
      </c>
      <c r="I13079">
        <v>86</v>
      </c>
      <c r="J13079" s="2">
        <f>IFERROR(Table13[[#This Row],[Daily_deaths]]/Table13[[#This Row],[Active_Cases]],0)</f>
        <v>2.7051397655545538E-3</v>
      </c>
      <c r="K13079">
        <v>37162</v>
      </c>
      <c r="L13079">
        <v>3011</v>
      </c>
      <c r="M13079">
        <v>33369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  <c r="AI13079">
        <v>0</v>
      </c>
      <c r="AJ13079">
        <f>VLOOKUP(B13079,Population!$A$1:$B$37,2,0)</f>
        <v>1504000</v>
      </c>
      <c r="AK13079" t="str">
        <f>TEXT(Table13[[#This Row],[report_date]],"YYYY-MM")</f>
        <v>2020-07</v>
      </c>
      <c r="AL13079" s="2">
        <f>IFERROR(Table13[[#This Row],[positive]]/Table13[[#This Row],[total_samples]],0)</f>
        <v>8.1023626284914704E-2</v>
      </c>
      <c r="AM13079" t="str">
        <f>TEXT(A13079, "dddd")</f>
        <v>Tuesday</v>
      </c>
      <c r="AN13079" s="2">
        <f>IFERROR(Table13[[#This Row],[positive]]/Table13[[#This Row],[total_samples]], 0)</f>
        <v>8.1023626284914704E-2</v>
      </c>
      <c r="AO13079" s="2">
        <v>0.59888579387186625</v>
      </c>
      <c r="AP13079" s="11">
        <f t="shared" si="408"/>
        <v>3</v>
      </c>
      <c r="AQ13079" s="11">
        <f t="shared" si="409"/>
        <v>75</v>
      </c>
      <c r="AR13079" s="2">
        <f>IFERROR(Table13[[#This Row],[confirmed]]/Table13[[#This Row],[total_samples]],0)</f>
        <v>7.7283246326893068E-2</v>
      </c>
      <c r="AS13079" s="2" t="str">
        <f>IF(Table13[[#This Row],[report_date]]&lt;$AX$1, "Pre_Vaccination", "Post_Vaccination")</f>
        <v>Pre_Vaccination</v>
      </c>
      <c r="AT13079" s="2">
        <f>IFERROR(Table13[[#This Row],[total_samples]]/Table13[[#This Row],[population]],0)</f>
        <v>2.4708776595744681E-2</v>
      </c>
    </row>
    <row r="13080" spans="1:46">
      <c r="A13080" s="1">
        <v>44041</v>
      </c>
      <c r="B13080" t="s">
        <v>61</v>
      </c>
      <c r="C13080">
        <v>0</v>
      </c>
      <c r="D13080">
        <v>0</v>
      </c>
      <c r="E13080">
        <v>3011</v>
      </c>
      <c r="F13080">
        <v>1782</v>
      </c>
      <c r="G13080">
        <v>47</v>
      </c>
      <c r="H13080">
        <v>1182</v>
      </c>
      <c r="I13080">
        <v>139</v>
      </c>
      <c r="J13080" s="2">
        <f>IFERROR(Table13[[#This Row],[Daily_deaths]]/Table13[[#This Row],[Active_Cases]],0)</f>
        <v>3.3840947546531302E-3</v>
      </c>
      <c r="K13080">
        <v>37999</v>
      </c>
      <c r="L13080">
        <v>3177</v>
      </c>
      <c r="M13080">
        <v>33991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>
        <v>0</v>
      </c>
      <c r="AJ13080">
        <f>VLOOKUP(B13080,Population!$A$1:$B$37,2,0)</f>
        <v>1504000</v>
      </c>
      <c r="AK13080" t="str">
        <f>TEXT(Table13[[#This Row],[report_date]],"YYYY-MM")</f>
        <v>2020-07</v>
      </c>
      <c r="AL13080" s="2">
        <f>IFERROR(Table13[[#This Row],[positive]]/Table13[[#This Row],[total_samples]],0)</f>
        <v>8.3607463354298792E-2</v>
      </c>
      <c r="AM13080" t="str">
        <f>TEXT(A13080, "dddd")</f>
        <v>Wednesday</v>
      </c>
      <c r="AN13080" s="2">
        <f>IFERROR(Table13[[#This Row],[positive]]/Table13[[#This Row],[total_samples]], 0)</f>
        <v>8.3607463354298792E-2</v>
      </c>
      <c r="AO13080" s="2">
        <v>0.59182995682497508</v>
      </c>
      <c r="AP13080" s="11">
        <f t="shared" si="408"/>
        <v>4</v>
      </c>
      <c r="AQ13080" s="11">
        <f t="shared" si="409"/>
        <v>62</v>
      </c>
      <c r="AR13080" s="2">
        <f>IFERROR(Table13[[#This Row],[confirmed]]/Table13[[#This Row],[total_samples]],0)</f>
        <v>7.9238927340193166E-2</v>
      </c>
      <c r="AS13080" s="2" t="str">
        <f>IF(Table13[[#This Row],[report_date]]&lt;$AX$1, "Pre_Vaccination", "Post_Vaccination")</f>
        <v>Pre_Vaccination</v>
      </c>
      <c r="AT13080" s="2">
        <f>IFERROR(Table13[[#This Row],[total_samples]]/Table13[[#This Row],[population]],0)</f>
        <v>2.5265292553191491E-2</v>
      </c>
    </row>
    <row r="13081" spans="1:46">
      <c r="A13081" s="1">
        <v>44042</v>
      </c>
      <c r="B13081" t="s">
        <v>61</v>
      </c>
      <c r="C13081">
        <v>0</v>
      </c>
      <c r="D13081">
        <v>0</v>
      </c>
      <c r="E13081">
        <v>3177</v>
      </c>
      <c r="F13081">
        <v>1874</v>
      </c>
      <c r="G13081">
        <v>47</v>
      </c>
      <c r="H13081">
        <v>1256</v>
      </c>
      <c r="I13081">
        <v>166</v>
      </c>
      <c r="J13081" s="2">
        <f>IFERROR(Table13[[#This Row],[Daily_deaths]]/Table13[[#This Row],[Active_Cases]],0)</f>
        <v>0</v>
      </c>
      <c r="K13081">
        <v>38734</v>
      </c>
      <c r="L13081">
        <v>3298</v>
      </c>
      <c r="M13081">
        <v>34606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f>VLOOKUP(B13081,Population!$A$1:$B$37,2,0)</f>
        <v>1504000</v>
      </c>
      <c r="AK13081" t="str">
        <f>TEXT(Table13[[#This Row],[report_date]],"YYYY-MM")</f>
        <v>2020-07</v>
      </c>
      <c r="AL13081" s="2">
        <f>IFERROR(Table13[[#This Row],[positive]]/Table13[[#This Row],[total_samples]],0)</f>
        <v>8.514483399597253E-2</v>
      </c>
      <c r="AM13081" t="str">
        <f>TEXT(A13081, "dddd")</f>
        <v>Thursday</v>
      </c>
      <c r="AN13081" s="2">
        <f>IFERROR(Table13[[#This Row],[positive]]/Table13[[#This Row],[total_samples]], 0)</f>
        <v>8.514483399597253E-2</v>
      </c>
      <c r="AO13081" s="2">
        <v>0.58986465218759832</v>
      </c>
      <c r="AP13081" s="11">
        <f t="shared" si="408"/>
        <v>0</v>
      </c>
      <c r="AQ13081" s="11">
        <f t="shared" si="409"/>
        <v>92</v>
      </c>
      <c r="AR13081" s="2">
        <f>IFERROR(Table13[[#This Row],[confirmed]]/Table13[[#This Row],[total_samples]],0)</f>
        <v>8.2020963494604221E-2</v>
      </c>
      <c r="AS13081" s="2" t="str">
        <f>IF(Table13[[#This Row],[report_date]]&lt;$AX$1, "Pre_Vaccination", "Post_Vaccination")</f>
        <v>Pre_Vaccination</v>
      </c>
      <c r="AT13081" s="2">
        <f>IFERROR(Table13[[#This Row],[total_samples]]/Table13[[#This Row],[population]],0)</f>
        <v>2.5753989361702128E-2</v>
      </c>
    </row>
    <row r="13082" spans="1:46">
      <c r="A13082" s="1">
        <v>44043</v>
      </c>
      <c r="B13082" t="s">
        <v>61</v>
      </c>
      <c r="C13082">
        <v>0</v>
      </c>
      <c r="D13082">
        <v>0</v>
      </c>
      <c r="E13082">
        <v>3298</v>
      </c>
      <c r="F13082">
        <v>1958</v>
      </c>
      <c r="G13082">
        <v>48</v>
      </c>
      <c r="H13082">
        <v>1292</v>
      </c>
      <c r="I13082">
        <v>121</v>
      </c>
      <c r="J13082" s="2">
        <f>IFERROR(Table13[[#This Row],[Daily_deaths]]/Table13[[#This Row],[Active_Cases]],0)</f>
        <v>7.7399380804953565E-4</v>
      </c>
      <c r="K13082">
        <v>39707</v>
      </c>
      <c r="L13082">
        <v>3472</v>
      </c>
      <c r="M13082">
        <v>35345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>
        <v>0</v>
      </c>
      <c r="AJ13082">
        <f>VLOOKUP(B13082,Population!$A$1:$B$37,2,0)</f>
        <v>1504000</v>
      </c>
      <c r="AK13082" t="str">
        <f>TEXT(Table13[[#This Row],[report_date]],"YYYY-MM")</f>
        <v>2020-07</v>
      </c>
      <c r="AL13082" s="2">
        <f>IFERROR(Table13[[#This Row],[positive]]/Table13[[#This Row],[total_samples]],0)</f>
        <v>8.7440501674767676E-2</v>
      </c>
      <c r="AM13082" t="str">
        <f>TEXT(A13082, "dddd")</f>
        <v>Friday</v>
      </c>
      <c r="AN13082" s="2">
        <f>IFERROR(Table13[[#This Row],[positive]]/Table13[[#This Row],[total_samples]], 0)</f>
        <v>8.7440501674767676E-2</v>
      </c>
      <c r="AO13082" s="2">
        <v>0.5936931473620376</v>
      </c>
      <c r="AP13082" s="11">
        <f t="shared" si="408"/>
        <v>1</v>
      </c>
      <c r="AQ13082" s="11">
        <f t="shared" si="409"/>
        <v>84</v>
      </c>
      <c r="AR13082" s="2">
        <f>IFERROR(Table13[[#This Row],[confirmed]]/Table13[[#This Row],[total_samples]],0)</f>
        <v>8.305840280051377E-2</v>
      </c>
      <c r="AS13082" s="2" t="str">
        <f>IF(Table13[[#This Row],[report_date]]&lt;$AX$1, "Pre_Vaccination", "Post_Vaccination")</f>
        <v>Pre_Vaccination</v>
      </c>
      <c r="AT13082" s="2">
        <f>IFERROR(Table13[[#This Row],[total_samples]]/Table13[[#This Row],[population]],0)</f>
        <v>2.640093085106383E-2</v>
      </c>
    </row>
    <row r="13083" spans="1:46">
      <c r="A13083" s="1">
        <v>44044</v>
      </c>
      <c r="B13083" t="s">
        <v>61</v>
      </c>
      <c r="C13083">
        <v>0</v>
      </c>
      <c r="D13083">
        <v>0</v>
      </c>
      <c r="E13083">
        <v>3472</v>
      </c>
      <c r="F13083">
        <v>2100</v>
      </c>
      <c r="G13083">
        <v>49</v>
      </c>
      <c r="H13083">
        <v>1323</v>
      </c>
      <c r="I13083">
        <v>174</v>
      </c>
      <c r="J13083" s="2">
        <f>IFERROR(Table13[[#This Row],[Daily_deaths]]/Table13[[#This Row],[Active_Cases]],0)</f>
        <v>7.5585789871504159E-4</v>
      </c>
      <c r="K13083">
        <v>40652</v>
      </c>
      <c r="L13083">
        <v>3606</v>
      </c>
      <c r="M13083">
        <v>36142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>
        <v>0</v>
      </c>
      <c r="AJ13083">
        <f>VLOOKUP(B13083,Population!$A$1:$B$37,2,0)</f>
        <v>1504000</v>
      </c>
      <c r="AK13083" t="str">
        <f>TEXT(Table13[[#This Row],[report_date]],"YYYY-MM")</f>
        <v>2020-08</v>
      </c>
      <c r="AL13083" s="2">
        <f>IFERROR(Table13[[#This Row],[positive]]/Table13[[#This Row],[total_samples]],0)</f>
        <v>8.8704122798386298E-2</v>
      </c>
      <c r="AM13083" t="str">
        <f>TEXT(A13083, "dddd")</f>
        <v>Saturday</v>
      </c>
      <c r="AN13083" s="2">
        <f>IFERROR(Table13[[#This Row],[positive]]/Table13[[#This Row],[total_samples]], 0)</f>
        <v>8.8704122798386298E-2</v>
      </c>
      <c r="AO13083" s="2">
        <v>0.60483870967741937</v>
      </c>
      <c r="AP13083" s="11">
        <f t="shared" si="408"/>
        <v>1</v>
      </c>
      <c r="AQ13083" s="11">
        <f t="shared" si="409"/>
        <v>142</v>
      </c>
      <c r="AR13083" s="2">
        <f>IFERROR(Table13[[#This Row],[confirmed]]/Table13[[#This Row],[total_samples]],0)</f>
        <v>8.5407852012201121E-2</v>
      </c>
      <c r="AS13083" s="2" t="str">
        <f>IF(Table13[[#This Row],[report_date]]&lt;$AX$1, "Pre_Vaccination", "Post_Vaccination")</f>
        <v>Pre_Vaccination</v>
      </c>
      <c r="AT13083" s="2">
        <f>IFERROR(Table13[[#This Row],[total_samples]]/Table13[[#This Row],[population]],0)</f>
        <v>2.7029255319148935E-2</v>
      </c>
    </row>
    <row r="13084" spans="1:46">
      <c r="A13084" s="1">
        <v>44045</v>
      </c>
      <c r="B13084" t="s">
        <v>61</v>
      </c>
      <c r="C13084">
        <v>0</v>
      </c>
      <c r="D13084">
        <v>0</v>
      </c>
      <c r="E13084">
        <v>3606</v>
      </c>
      <c r="F13084">
        <v>2198</v>
      </c>
      <c r="G13084">
        <v>51</v>
      </c>
      <c r="H13084">
        <v>1357</v>
      </c>
      <c r="I13084">
        <v>134</v>
      </c>
      <c r="J13084" s="2">
        <f>IFERROR(Table13[[#This Row],[Daily_deaths]]/Table13[[#This Row],[Active_Cases]],0)</f>
        <v>1.4738393515106854E-3</v>
      </c>
      <c r="K13084">
        <v>41540</v>
      </c>
      <c r="L13084">
        <v>3806</v>
      </c>
      <c r="M13084">
        <v>36894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0</v>
      </c>
      <c r="AH13084">
        <v>0</v>
      </c>
      <c r="AI13084">
        <v>0</v>
      </c>
      <c r="AJ13084">
        <f>VLOOKUP(B13084,Population!$A$1:$B$37,2,0)</f>
        <v>1504000</v>
      </c>
      <c r="AK13084" t="str">
        <f>TEXT(Table13[[#This Row],[report_date]],"YYYY-MM")</f>
        <v>2020-08</v>
      </c>
      <c r="AL13084" s="2">
        <f>IFERROR(Table13[[#This Row],[positive]]/Table13[[#This Row],[total_samples]],0)</f>
        <v>9.1622532498796344E-2</v>
      </c>
      <c r="AM13084" t="str">
        <f>TEXT(A13084, "dddd")</f>
        <v>Sunday</v>
      </c>
      <c r="AN13084" s="2">
        <f>IFERROR(Table13[[#This Row],[positive]]/Table13[[#This Row],[total_samples]], 0)</f>
        <v>9.1622532498796344E-2</v>
      </c>
      <c r="AO13084" s="2">
        <v>0.60953965612867445</v>
      </c>
      <c r="AP13084" s="11">
        <f t="shared" si="408"/>
        <v>2</v>
      </c>
      <c r="AQ13084" s="11">
        <f t="shared" si="409"/>
        <v>98</v>
      </c>
      <c r="AR13084" s="2">
        <f>IFERROR(Table13[[#This Row],[confirmed]]/Table13[[#This Row],[total_samples]],0)</f>
        <v>8.6807896003851706E-2</v>
      </c>
      <c r="AS13084" s="2" t="str">
        <f>IF(Table13[[#This Row],[report_date]]&lt;$AX$1, "Pre_Vaccination", "Post_Vaccination")</f>
        <v>Pre_Vaccination</v>
      </c>
      <c r="AT13084" s="2">
        <f>IFERROR(Table13[[#This Row],[total_samples]]/Table13[[#This Row],[population]],0)</f>
        <v>2.7619680851063831E-2</v>
      </c>
    </row>
    <row r="13085" spans="1:46">
      <c r="A13085" s="1">
        <v>44046</v>
      </c>
      <c r="B13085" t="s">
        <v>61</v>
      </c>
      <c r="C13085">
        <v>0</v>
      </c>
      <c r="D13085">
        <v>0</v>
      </c>
      <c r="E13085">
        <v>3806</v>
      </c>
      <c r="F13085">
        <v>2309</v>
      </c>
      <c r="G13085">
        <v>52</v>
      </c>
      <c r="H13085">
        <v>1445</v>
      </c>
      <c r="I13085">
        <v>200</v>
      </c>
      <c r="J13085" s="2">
        <f>IFERROR(Table13[[#This Row],[Daily_deaths]]/Table13[[#This Row],[Active_Cases]],0)</f>
        <v>6.9204152249134946E-4</v>
      </c>
      <c r="K13085">
        <v>41485</v>
      </c>
      <c r="L13085">
        <v>3982</v>
      </c>
      <c r="M13085">
        <v>3700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0</v>
      </c>
      <c r="AH13085">
        <v>0</v>
      </c>
      <c r="AI13085">
        <v>0</v>
      </c>
      <c r="AJ13085">
        <f>VLOOKUP(B13085,Population!$A$1:$B$37,2,0)</f>
        <v>1504000</v>
      </c>
      <c r="AK13085" t="str">
        <f>TEXT(Table13[[#This Row],[report_date]],"YYYY-MM")</f>
        <v>2020-08</v>
      </c>
      <c r="AL13085" s="2">
        <f>IFERROR(Table13[[#This Row],[positive]]/Table13[[#This Row],[total_samples]],0)</f>
        <v>9.5986501144992159E-2</v>
      </c>
      <c r="AM13085" t="str">
        <f>TEXT(A13085, "dddd")</f>
        <v>Monday</v>
      </c>
      <c r="AN13085" s="2">
        <f>IFERROR(Table13[[#This Row],[positive]]/Table13[[#This Row],[total_samples]], 0)</f>
        <v>9.5986501144992159E-2</v>
      </c>
      <c r="AO13085" s="2">
        <v>0.60667367314766163</v>
      </c>
      <c r="AP13085" s="11">
        <f t="shared" si="408"/>
        <v>1</v>
      </c>
      <c r="AQ13085" s="11">
        <f t="shared" si="409"/>
        <v>111</v>
      </c>
      <c r="AR13085" s="2">
        <f>IFERROR(Table13[[#This Row],[confirmed]]/Table13[[#This Row],[total_samples]],0)</f>
        <v>9.174400385681572E-2</v>
      </c>
      <c r="AS13085" s="2" t="str">
        <f>IF(Table13[[#This Row],[report_date]]&lt;$AX$1, "Pre_Vaccination", "Post_Vaccination")</f>
        <v>Pre_Vaccination</v>
      </c>
      <c r="AT13085" s="2">
        <f>IFERROR(Table13[[#This Row],[total_samples]]/Table13[[#This Row],[population]],0)</f>
        <v>2.7583111702127659E-2</v>
      </c>
    </row>
    <row r="13086" spans="1:46">
      <c r="A13086" s="1">
        <v>44047</v>
      </c>
      <c r="B13086" t="s">
        <v>61</v>
      </c>
      <c r="C13086">
        <v>0</v>
      </c>
      <c r="D13086">
        <v>0</v>
      </c>
      <c r="E13086">
        <v>3982</v>
      </c>
      <c r="F13086">
        <v>2411</v>
      </c>
      <c r="G13086">
        <v>56</v>
      </c>
      <c r="H13086">
        <v>1515</v>
      </c>
      <c r="I13086">
        <v>176</v>
      </c>
      <c r="J13086" s="2">
        <f>IFERROR(Table13[[#This Row],[Daily_deaths]]/Table13[[#This Row],[Active_Cases]],0)</f>
        <v>2.6402640264026403E-3</v>
      </c>
      <c r="K13086">
        <v>43134</v>
      </c>
      <c r="L13086">
        <v>4147</v>
      </c>
      <c r="M13086">
        <v>38073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0</v>
      </c>
      <c r="AJ13086">
        <f>VLOOKUP(B13086,Population!$A$1:$B$37,2,0)</f>
        <v>1504000</v>
      </c>
      <c r="AK13086" t="str">
        <f>TEXT(Table13[[#This Row],[report_date]],"YYYY-MM")</f>
        <v>2020-08</v>
      </c>
      <c r="AL13086" s="2">
        <f>IFERROR(Table13[[#This Row],[positive]]/Table13[[#This Row],[total_samples]],0)</f>
        <v>9.6142254370102473E-2</v>
      </c>
      <c r="AM13086" t="str">
        <f>TEXT(A13086, "dddd")</f>
        <v>Tuesday</v>
      </c>
      <c r="AN13086" s="2">
        <f>IFERROR(Table13[[#This Row],[positive]]/Table13[[#This Row],[total_samples]], 0)</f>
        <v>9.6142254370102473E-2</v>
      </c>
      <c r="AO13086" s="2">
        <v>0.60547463586137618</v>
      </c>
      <c r="AP13086" s="11">
        <f t="shared" si="408"/>
        <v>4</v>
      </c>
      <c r="AQ13086" s="11">
        <f t="shared" si="409"/>
        <v>102</v>
      </c>
      <c r="AR13086" s="2">
        <f>IFERROR(Table13[[#This Row],[confirmed]]/Table13[[#This Row],[total_samples]],0)</f>
        <v>9.2316965734687256E-2</v>
      </c>
      <c r="AS13086" s="2" t="str">
        <f>IF(Table13[[#This Row],[report_date]]&lt;$AX$1, "Pre_Vaccination", "Post_Vaccination")</f>
        <v>Pre_Vaccination</v>
      </c>
      <c r="AT13086" s="2">
        <f>IFERROR(Table13[[#This Row],[total_samples]]/Table13[[#This Row],[population]],0)</f>
        <v>2.8679521276595746E-2</v>
      </c>
    </row>
    <row r="13087" spans="1:46">
      <c r="A13087" s="1">
        <v>44048</v>
      </c>
      <c r="B13087" t="s">
        <v>61</v>
      </c>
      <c r="C13087">
        <v>0</v>
      </c>
      <c r="D13087">
        <v>0</v>
      </c>
      <c r="E13087">
        <v>4147</v>
      </c>
      <c r="F13087">
        <v>2537</v>
      </c>
      <c r="G13087">
        <v>58</v>
      </c>
      <c r="H13087">
        <v>1552</v>
      </c>
      <c r="I13087">
        <v>165</v>
      </c>
      <c r="J13087" s="2">
        <f>IFERROR(Table13[[#This Row],[Daily_deaths]]/Table13[[#This Row],[Active_Cases]],0)</f>
        <v>1.288659793814433E-3</v>
      </c>
      <c r="K13087">
        <v>44158</v>
      </c>
      <c r="L13087">
        <v>4433</v>
      </c>
      <c r="M13087">
        <v>38854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0</v>
      </c>
      <c r="AJ13087">
        <f>VLOOKUP(B13087,Population!$A$1:$B$37,2,0)</f>
        <v>1504000</v>
      </c>
      <c r="AK13087" t="str">
        <f>TEXT(Table13[[#This Row],[report_date]],"YYYY-MM")</f>
        <v>2020-08</v>
      </c>
      <c r="AL13087" s="2">
        <f>IFERROR(Table13[[#This Row],[positive]]/Table13[[#This Row],[total_samples]],0)</f>
        <v>0.10038951039449251</v>
      </c>
      <c r="AM13087" t="str">
        <f>TEXT(A13087, "dddd")</f>
        <v>Wednesday</v>
      </c>
      <c r="AN13087" s="2">
        <f>IFERROR(Table13[[#This Row],[positive]]/Table13[[#This Row],[total_samples]], 0)</f>
        <v>0.10038951039449251</v>
      </c>
      <c r="AO13087" s="2">
        <v>0.61176754280202561</v>
      </c>
      <c r="AP13087" s="11">
        <f t="shared" si="408"/>
        <v>2</v>
      </c>
      <c r="AQ13087" s="11">
        <f t="shared" si="409"/>
        <v>126</v>
      </c>
      <c r="AR13087" s="2">
        <f>IFERROR(Table13[[#This Row],[confirmed]]/Table13[[#This Row],[total_samples]],0)</f>
        <v>9.3912767788396218E-2</v>
      </c>
      <c r="AS13087" s="2" t="str">
        <f>IF(Table13[[#This Row],[report_date]]&lt;$AX$1, "Pre_Vaccination", "Post_Vaccination")</f>
        <v>Pre_Vaccination</v>
      </c>
      <c r="AT13087" s="2">
        <f>IFERROR(Table13[[#This Row],[total_samples]]/Table13[[#This Row],[population]],0)</f>
        <v>2.9360372340425531E-2</v>
      </c>
    </row>
    <row r="13088" spans="1:46">
      <c r="A13088" s="1">
        <v>44049</v>
      </c>
      <c r="B13088" t="s">
        <v>61</v>
      </c>
      <c r="C13088">
        <v>0</v>
      </c>
      <c r="D13088">
        <v>0</v>
      </c>
      <c r="E13088">
        <v>4433</v>
      </c>
      <c r="F13088">
        <v>2668</v>
      </c>
      <c r="G13088">
        <v>65</v>
      </c>
      <c r="H13088">
        <v>1700</v>
      </c>
      <c r="I13088">
        <v>286</v>
      </c>
      <c r="J13088" s="2">
        <f>IFERROR(Table13[[#This Row],[Daily_deaths]]/Table13[[#This Row],[Active_Cases]],0)</f>
        <v>4.1176470588235297E-3</v>
      </c>
      <c r="K13088">
        <v>45098</v>
      </c>
      <c r="L13088">
        <v>4621</v>
      </c>
      <c r="M13088">
        <v>39554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0</v>
      </c>
      <c r="AF13088">
        <v>0</v>
      </c>
      <c r="AG13088">
        <v>0</v>
      </c>
      <c r="AH13088">
        <v>0</v>
      </c>
      <c r="AI13088">
        <v>0</v>
      </c>
      <c r="AJ13088">
        <f>VLOOKUP(B13088,Population!$A$1:$B$37,2,0)</f>
        <v>1504000</v>
      </c>
      <c r="AK13088" t="str">
        <f>TEXT(Table13[[#This Row],[report_date]],"YYYY-MM")</f>
        <v>2020-08</v>
      </c>
      <c r="AL13088" s="2">
        <f>IFERROR(Table13[[#This Row],[positive]]/Table13[[#This Row],[total_samples]],0)</f>
        <v>0.10246574127455763</v>
      </c>
      <c r="AM13088" t="str">
        <f>TEXT(A13088, "dddd")</f>
        <v>Thursday</v>
      </c>
      <c r="AN13088" s="2">
        <f>IFERROR(Table13[[#This Row],[positive]]/Table13[[#This Row],[total_samples]], 0)</f>
        <v>0.10246574127455763</v>
      </c>
      <c r="AO13088" s="2">
        <v>0.60184976314008576</v>
      </c>
      <c r="AP13088" s="11">
        <f t="shared" si="408"/>
        <v>7</v>
      </c>
      <c r="AQ13088" s="11">
        <f t="shared" si="409"/>
        <v>131</v>
      </c>
      <c r="AR13088" s="2">
        <f>IFERROR(Table13[[#This Row],[confirmed]]/Table13[[#This Row],[total_samples]],0)</f>
        <v>9.8297041997427823E-2</v>
      </c>
      <c r="AS13088" s="2" t="str">
        <f>IF(Table13[[#This Row],[report_date]]&lt;$AX$1, "Pre_Vaccination", "Post_Vaccination")</f>
        <v>Pre_Vaccination</v>
      </c>
      <c r="AT13088" s="2">
        <f>IFERROR(Table13[[#This Row],[total_samples]]/Table13[[#This Row],[population]],0)</f>
        <v>2.9985372340425531E-2</v>
      </c>
    </row>
    <row r="13089" spans="1:46">
      <c r="A13089" s="1">
        <v>44050</v>
      </c>
      <c r="B13089" t="s">
        <v>61</v>
      </c>
      <c r="C13089">
        <v>0</v>
      </c>
      <c r="D13089">
        <v>0</v>
      </c>
      <c r="E13089">
        <v>4621</v>
      </c>
      <c r="F13089">
        <v>2808</v>
      </c>
      <c r="G13089">
        <v>70</v>
      </c>
      <c r="H13089">
        <v>1743</v>
      </c>
      <c r="I13089">
        <v>188</v>
      </c>
      <c r="J13089" s="2">
        <f>IFERROR(Table13[[#This Row],[Daily_deaths]]/Table13[[#This Row],[Active_Cases]],0)</f>
        <v>2.8686173264486519E-3</v>
      </c>
      <c r="K13089">
        <v>45954</v>
      </c>
      <c r="L13089">
        <v>4862</v>
      </c>
      <c r="M13089">
        <v>3996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0</v>
      </c>
      <c r="AG13089">
        <v>0</v>
      </c>
      <c r="AH13089">
        <v>0</v>
      </c>
      <c r="AI13089">
        <v>0</v>
      </c>
      <c r="AJ13089">
        <f>VLOOKUP(B13089,Population!$A$1:$B$37,2,0)</f>
        <v>1504000</v>
      </c>
      <c r="AK13089" t="str">
        <f>TEXT(Table13[[#This Row],[report_date]],"YYYY-MM")</f>
        <v>2020-08</v>
      </c>
      <c r="AL13089" s="2">
        <f>IFERROR(Table13[[#This Row],[positive]]/Table13[[#This Row],[total_samples]],0)</f>
        <v>0.10580145362754058</v>
      </c>
      <c r="AM13089" t="str">
        <f>TEXT(A13089, "dddd")</f>
        <v>Friday</v>
      </c>
      <c r="AN13089" s="2">
        <f>IFERROR(Table13[[#This Row],[positive]]/Table13[[#This Row],[total_samples]], 0)</f>
        <v>0.10580145362754058</v>
      </c>
      <c r="AO13089" s="2">
        <v>0.6076606795066003</v>
      </c>
      <c r="AP13089" s="11">
        <f t="shared" si="408"/>
        <v>5</v>
      </c>
      <c r="AQ13089" s="11">
        <f t="shared" si="409"/>
        <v>140</v>
      </c>
      <c r="AR13089" s="2">
        <f>IFERROR(Table13[[#This Row],[confirmed]]/Table13[[#This Row],[total_samples]],0)</f>
        <v>0.10055707881794838</v>
      </c>
      <c r="AS13089" s="2" t="str">
        <f>IF(Table13[[#This Row],[report_date]]&lt;$AX$1, "Pre_Vaccination", "Post_Vaccination")</f>
        <v>Pre_Vaccination</v>
      </c>
      <c r="AT13089" s="2">
        <f>IFERROR(Table13[[#This Row],[total_samples]]/Table13[[#This Row],[population]],0)</f>
        <v>3.0554521276595744E-2</v>
      </c>
    </row>
    <row r="13090" spans="1:46">
      <c r="A13090" s="1">
        <v>44051</v>
      </c>
      <c r="B13090" t="s">
        <v>61</v>
      </c>
      <c r="C13090">
        <v>0</v>
      </c>
      <c r="D13090">
        <v>0</v>
      </c>
      <c r="E13090">
        <v>4862</v>
      </c>
      <c r="F13090">
        <v>2914</v>
      </c>
      <c r="G13090">
        <v>75</v>
      </c>
      <c r="H13090">
        <v>1873</v>
      </c>
      <c r="I13090">
        <v>241</v>
      </c>
      <c r="J13090" s="2">
        <f>IFERROR(Table13[[#This Row],[Daily_deaths]]/Table13[[#This Row],[Active_Cases]],0)</f>
        <v>2.6695141484249867E-3</v>
      </c>
      <c r="K13090">
        <v>46878</v>
      </c>
      <c r="L13090">
        <v>5123</v>
      </c>
      <c r="M13090">
        <v>40575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0</v>
      </c>
      <c r="AF13090">
        <v>0</v>
      </c>
      <c r="AG13090">
        <v>0</v>
      </c>
      <c r="AH13090">
        <v>0</v>
      </c>
      <c r="AI13090">
        <v>0</v>
      </c>
      <c r="AJ13090">
        <f>VLOOKUP(B13090,Population!$A$1:$B$37,2,0)</f>
        <v>1504000</v>
      </c>
      <c r="AK13090" t="str">
        <f>TEXT(Table13[[#This Row],[report_date]],"YYYY-MM")</f>
        <v>2020-08</v>
      </c>
      <c r="AL13090" s="2">
        <f>IFERROR(Table13[[#This Row],[positive]]/Table13[[#This Row],[total_samples]],0)</f>
        <v>0.10928367251162592</v>
      </c>
      <c r="AM13090" t="str">
        <f>TEXT(A13090, "dddd")</f>
        <v>Saturday</v>
      </c>
      <c r="AN13090" s="2">
        <f>IFERROR(Table13[[#This Row],[positive]]/Table13[[#This Row],[total_samples]], 0)</f>
        <v>0.10928367251162592</v>
      </c>
      <c r="AO13090" s="2">
        <v>0.59934183463595225</v>
      </c>
      <c r="AP13090" s="11">
        <f t="shared" si="408"/>
        <v>5</v>
      </c>
      <c r="AQ13090" s="11">
        <f t="shared" si="409"/>
        <v>106</v>
      </c>
      <c r="AR13090" s="2">
        <f>IFERROR(Table13[[#This Row],[confirmed]]/Table13[[#This Row],[total_samples]],0)</f>
        <v>0.10371602884082086</v>
      </c>
      <c r="AS13090" s="2" t="str">
        <f>IF(Table13[[#This Row],[report_date]]&lt;$AX$1, "Pre_Vaccination", "Post_Vaccination")</f>
        <v>Pre_Vaccination</v>
      </c>
      <c r="AT13090" s="2">
        <f>IFERROR(Table13[[#This Row],[total_samples]]/Table13[[#This Row],[population]],0)</f>
        <v>3.1168882978723403E-2</v>
      </c>
    </row>
    <row r="13091" spans="1:46">
      <c r="A13091" s="1">
        <v>44052</v>
      </c>
      <c r="B13091" t="s">
        <v>61</v>
      </c>
      <c r="C13091">
        <v>0</v>
      </c>
      <c r="D13091">
        <v>0</v>
      </c>
      <c r="E13091">
        <v>5123</v>
      </c>
      <c r="F13091">
        <v>3054</v>
      </c>
      <c r="G13091">
        <v>80</v>
      </c>
      <c r="H13091">
        <v>1989</v>
      </c>
      <c r="I13091">
        <v>261</v>
      </c>
      <c r="J13091" s="2">
        <f>IFERROR(Table13[[#This Row],[Daily_deaths]]/Table13[[#This Row],[Active_Cases]],0)</f>
        <v>2.5138260432378081E-3</v>
      </c>
      <c r="K13091">
        <v>47836</v>
      </c>
      <c r="L13091">
        <v>5382</v>
      </c>
      <c r="M13091">
        <v>41075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>
        <v>0</v>
      </c>
      <c r="AJ13091">
        <f>VLOOKUP(B13091,Population!$A$1:$B$37,2,0)</f>
        <v>1504000</v>
      </c>
      <c r="AK13091" t="str">
        <f>TEXT(Table13[[#This Row],[report_date]],"YYYY-MM")</f>
        <v>2020-08</v>
      </c>
      <c r="AL13091" s="2">
        <f>IFERROR(Table13[[#This Row],[positive]]/Table13[[#This Row],[total_samples]],0)</f>
        <v>0.1125094071410653</v>
      </c>
      <c r="AM13091" t="str">
        <f>TEXT(A13091, "dddd")</f>
        <v>Sunday</v>
      </c>
      <c r="AN13091" s="2">
        <f>IFERROR(Table13[[#This Row],[positive]]/Table13[[#This Row],[total_samples]], 0)</f>
        <v>0.1125094071410653</v>
      </c>
      <c r="AO13091" s="2">
        <v>0.59613507710325986</v>
      </c>
      <c r="AP13091" s="11">
        <f t="shared" si="408"/>
        <v>5</v>
      </c>
      <c r="AQ13091" s="11">
        <f t="shared" si="409"/>
        <v>140</v>
      </c>
      <c r="AR13091" s="2">
        <f>IFERROR(Table13[[#This Row],[confirmed]]/Table13[[#This Row],[total_samples]],0)</f>
        <v>0.10709507483903337</v>
      </c>
      <c r="AS13091" s="2" t="str">
        <f>IF(Table13[[#This Row],[report_date]]&lt;$AX$1, "Pre_Vaccination", "Post_Vaccination")</f>
        <v>Pre_Vaccination</v>
      </c>
      <c r="AT13091" s="2">
        <f>IFERROR(Table13[[#This Row],[total_samples]]/Table13[[#This Row],[population]],0)</f>
        <v>3.1805851063829785E-2</v>
      </c>
    </row>
    <row r="13092" spans="1:46">
      <c r="A13092" s="1">
        <v>44053</v>
      </c>
      <c r="B13092" t="s">
        <v>61</v>
      </c>
      <c r="C13092">
        <v>0</v>
      </c>
      <c r="D13092">
        <v>0</v>
      </c>
      <c r="E13092">
        <v>5382</v>
      </c>
      <c r="F13092">
        <v>3201</v>
      </c>
      <c r="G13092">
        <v>87</v>
      </c>
      <c r="H13092">
        <v>2094</v>
      </c>
      <c r="I13092">
        <v>259</v>
      </c>
      <c r="J13092" s="2">
        <f>IFERROR(Table13[[#This Row],[Daily_deaths]]/Table13[[#This Row],[Active_Cases]],0)</f>
        <v>3.3428844317096467E-3</v>
      </c>
      <c r="K13092">
        <v>48748</v>
      </c>
      <c r="L13092">
        <v>5624</v>
      </c>
      <c r="M13092">
        <v>41941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0</v>
      </c>
      <c r="AJ13092">
        <f>VLOOKUP(B13092,Population!$A$1:$B$37,2,0)</f>
        <v>1504000</v>
      </c>
      <c r="AK13092" t="str">
        <f>TEXT(Table13[[#This Row],[report_date]],"YYYY-MM")</f>
        <v>2020-08</v>
      </c>
      <c r="AL13092" s="2">
        <f>IFERROR(Table13[[#This Row],[positive]]/Table13[[#This Row],[total_samples]],0)</f>
        <v>0.11536883564453926</v>
      </c>
      <c r="AM13092" t="str">
        <f>TEXT(A13092, "dddd")</f>
        <v>Monday</v>
      </c>
      <c r="AN13092" s="2">
        <f>IFERROR(Table13[[#This Row],[positive]]/Table13[[#This Row],[total_samples]], 0)</f>
        <v>0.11536883564453926</v>
      </c>
      <c r="AO13092" s="2">
        <v>0.59476031215161651</v>
      </c>
      <c r="AP13092" s="11">
        <f t="shared" si="408"/>
        <v>7</v>
      </c>
      <c r="AQ13092" s="11">
        <f t="shared" si="409"/>
        <v>147</v>
      </c>
      <c r="AR13092" s="2">
        <f>IFERROR(Table13[[#This Row],[confirmed]]/Table13[[#This Row],[total_samples]],0)</f>
        <v>0.11040452941659144</v>
      </c>
      <c r="AS13092" s="2" t="str">
        <f>IF(Table13[[#This Row],[report_date]]&lt;$AX$1, "Pre_Vaccination", "Post_Vaccination")</f>
        <v>Pre_Vaccination</v>
      </c>
      <c r="AT13092" s="2">
        <f>IFERROR(Table13[[#This Row],[total_samples]]/Table13[[#This Row],[population]],0)</f>
        <v>3.2412234042553188E-2</v>
      </c>
    </row>
    <row r="13093" spans="1:46">
      <c r="A13093" s="1">
        <v>44054</v>
      </c>
      <c r="B13093" t="s">
        <v>61</v>
      </c>
      <c r="C13093">
        <v>0</v>
      </c>
      <c r="D13093">
        <v>0</v>
      </c>
      <c r="E13093">
        <v>5624</v>
      </c>
      <c r="F13093">
        <v>3355</v>
      </c>
      <c r="G13093">
        <v>89</v>
      </c>
      <c r="H13093">
        <v>2180</v>
      </c>
      <c r="I13093">
        <v>242</v>
      </c>
      <c r="J13093" s="2">
        <f>IFERROR(Table13[[#This Row],[Daily_deaths]]/Table13[[#This Row],[Active_Cases]],0)</f>
        <v>9.1743119266055051E-4</v>
      </c>
      <c r="K13093">
        <v>49715</v>
      </c>
      <c r="L13093">
        <v>0</v>
      </c>
      <c r="M13093">
        <v>42371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>
        <v>0</v>
      </c>
      <c r="AJ13093">
        <f>VLOOKUP(B13093,Population!$A$1:$B$37,2,0)</f>
        <v>1504000</v>
      </c>
      <c r="AK13093" t="str">
        <f>TEXT(Table13[[#This Row],[report_date]],"YYYY-MM")</f>
        <v>2020-08</v>
      </c>
      <c r="AL13093" s="2">
        <f>IFERROR(Table13[[#This Row],[positive]]/Table13[[#This Row],[total_samples]],0)</f>
        <v>0</v>
      </c>
      <c r="AM13093" t="str">
        <f>TEXT(A13093, "dddd")</f>
        <v>Tuesday</v>
      </c>
      <c r="AN13093" s="2">
        <f>IFERROR(Table13[[#This Row],[positive]]/Table13[[#This Row],[total_samples]], 0)</f>
        <v>0</v>
      </c>
      <c r="AO13093" s="2">
        <v>0.59655049786628733</v>
      </c>
      <c r="AP13093" s="11">
        <f t="shared" si="408"/>
        <v>2</v>
      </c>
      <c r="AQ13093" s="11">
        <f t="shared" si="409"/>
        <v>154</v>
      </c>
      <c r="AR13093" s="2">
        <f>IFERROR(Table13[[#This Row],[confirmed]]/Table13[[#This Row],[total_samples]],0)</f>
        <v>0.11312481142512321</v>
      </c>
      <c r="AS13093" s="2" t="str">
        <f>IF(Table13[[#This Row],[report_date]]&lt;$AX$1, "Pre_Vaccination", "Post_Vaccination")</f>
        <v>Pre_Vaccination</v>
      </c>
      <c r="AT13093" s="2">
        <f>IFERROR(Table13[[#This Row],[total_samples]]/Table13[[#This Row],[population]],0)</f>
        <v>3.3055186170212768E-2</v>
      </c>
    </row>
    <row r="13094" spans="1:46">
      <c r="A13094" s="1">
        <v>44055</v>
      </c>
      <c r="B13094" t="s">
        <v>61</v>
      </c>
      <c r="C13094">
        <v>0</v>
      </c>
      <c r="D13094">
        <v>0</v>
      </c>
      <c r="E13094">
        <v>5900</v>
      </c>
      <c r="F13094">
        <v>3532</v>
      </c>
      <c r="G13094">
        <v>91</v>
      </c>
      <c r="H13094">
        <v>2277</v>
      </c>
      <c r="I13094">
        <v>276</v>
      </c>
      <c r="J13094" s="2">
        <f>IFERROR(Table13[[#This Row],[Daily_deaths]]/Table13[[#This Row],[Active_Cases]],0)</f>
        <v>8.7834870443566099E-4</v>
      </c>
      <c r="K13094">
        <v>50942</v>
      </c>
      <c r="L13094">
        <v>0</v>
      </c>
      <c r="M13094">
        <v>43135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0</v>
      </c>
      <c r="AJ13094">
        <f>VLOOKUP(B13094,Population!$A$1:$B$37,2,0)</f>
        <v>1504000</v>
      </c>
      <c r="AK13094" t="str">
        <f>TEXT(Table13[[#This Row],[report_date]],"YYYY-MM")</f>
        <v>2020-08</v>
      </c>
      <c r="AL13094" s="2">
        <f>IFERROR(Table13[[#This Row],[positive]]/Table13[[#This Row],[total_samples]],0)</f>
        <v>0</v>
      </c>
      <c r="AM13094" t="str">
        <f>TEXT(A13094, "dddd")</f>
        <v>Wednesday</v>
      </c>
      <c r="AN13094" s="2">
        <f>IFERROR(Table13[[#This Row],[positive]]/Table13[[#This Row],[total_samples]], 0)</f>
        <v>0</v>
      </c>
      <c r="AO13094" s="2">
        <v>0.59864406779661017</v>
      </c>
      <c r="AP13094" s="11">
        <f t="shared" si="408"/>
        <v>2</v>
      </c>
      <c r="AQ13094" s="11">
        <f t="shared" si="409"/>
        <v>177</v>
      </c>
      <c r="AR13094" s="2">
        <f>IFERROR(Table13[[#This Row],[confirmed]]/Table13[[#This Row],[total_samples]],0)</f>
        <v>0.11581798908562679</v>
      </c>
      <c r="AS13094" s="2" t="str">
        <f>IF(Table13[[#This Row],[report_date]]&lt;$AX$1, "Pre_Vaccination", "Post_Vaccination")</f>
        <v>Pre_Vaccination</v>
      </c>
      <c r="AT13094" s="2">
        <f>IFERROR(Table13[[#This Row],[total_samples]]/Table13[[#This Row],[population]],0)</f>
        <v>3.3871010638297873E-2</v>
      </c>
    </row>
    <row r="13095" spans="1:46">
      <c r="A13095" s="1">
        <v>44056</v>
      </c>
      <c r="B13095" t="s">
        <v>61</v>
      </c>
      <c r="C13095">
        <v>0</v>
      </c>
      <c r="D13095">
        <v>0</v>
      </c>
      <c r="E13095">
        <v>6381</v>
      </c>
      <c r="F13095">
        <v>3676</v>
      </c>
      <c r="G13095">
        <v>96</v>
      </c>
      <c r="H13095">
        <v>2609</v>
      </c>
      <c r="I13095">
        <v>481</v>
      </c>
      <c r="J13095" s="2">
        <f>IFERROR(Table13[[#This Row],[Daily_deaths]]/Table13[[#This Row],[Active_Cases]],0)</f>
        <v>1.9164430816404753E-3</v>
      </c>
      <c r="K13095">
        <v>52022</v>
      </c>
      <c r="L13095">
        <v>0</v>
      </c>
      <c r="M13095">
        <v>44028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  <c r="AI13095">
        <v>0</v>
      </c>
      <c r="AJ13095">
        <f>VLOOKUP(B13095,Population!$A$1:$B$37,2,0)</f>
        <v>1504000</v>
      </c>
      <c r="AK13095" t="str">
        <f>TEXT(Table13[[#This Row],[report_date]],"YYYY-MM")</f>
        <v>2020-08</v>
      </c>
      <c r="AL13095" s="2">
        <f>IFERROR(Table13[[#This Row],[positive]]/Table13[[#This Row],[total_samples]],0)</f>
        <v>0</v>
      </c>
      <c r="AM13095" t="str">
        <f>TEXT(A13095, "dddd")</f>
        <v>Thursday</v>
      </c>
      <c r="AN13095" s="2">
        <f>IFERROR(Table13[[#This Row],[positive]]/Table13[[#This Row],[total_samples]], 0)</f>
        <v>0</v>
      </c>
      <c r="AO13095" s="2">
        <v>0.57608525309512615</v>
      </c>
      <c r="AP13095" s="11">
        <f t="shared" si="408"/>
        <v>5</v>
      </c>
      <c r="AQ13095" s="11">
        <f t="shared" si="409"/>
        <v>144</v>
      </c>
      <c r="AR13095" s="2">
        <f>IFERROR(Table13[[#This Row],[confirmed]]/Table13[[#This Row],[total_samples]],0)</f>
        <v>0.1226596439967706</v>
      </c>
      <c r="AS13095" s="2" t="str">
        <f>IF(Table13[[#This Row],[report_date]]&lt;$AX$1, "Pre_Vaccination", "Post_Vaccination")</f>
        <v>Pre_Vaccination</v>
      </c>
      <c r="AT13095" s="2">
        <f>IFERROR(Table13[[#This Row],[total_samples]]/Table13[[#This Row],[population]],0)</f>
        <v>3.4589095744680852E-2</v>
      </c>
    </row>
    <row r="13096" spans="1:46">
      <c r="A13096" s="1">
        <v>44057</v>
      </c>
      <c r="B13096" t="s">
        <v>61</v>
      </c>
      <c r="C13096">
        <v>0</v>
      </c>
      <c r="D13096">
        <v>0</v>
      </c>
      <c r="E13096">
        <v>6680</v>
      </c>
      <c r="F13096">
        <v>3828</v>
      </c>
      <c r="G13096">
        <v>102</v>
      </c>
      <c r="H13096">
        <v>2750</v>
      </c>
      <c r="I13096">
        <v>299</v>
      </c>
      <c r="J13096" s="2">
        <f>IFERROR(Table13[[#This Row],[Daily_deaths]]/Table13[[#This Row],[Active_Cases]],0)</f>
        <v>2.1818181818181819E-3</v>
      </c>
      <c r="K13096">
        <v>53503</v>
      </c>
      <c r="L13096">
        <v>6995</v>
      </c>
      <c r="M13096">
        <v>44714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0</v>
      </c>
      <c r="AJ13096">
        <f>VLOOKUP(B13096,Population!$A$1:$B$37,2,0)</f>
        <v>1504000</v>
      </c>
      <c r="AK13096" t="str">
        <f>TEXT(Table13[[#This Row],[report_date]],"YYYY-MM")</f>
        <v>2020-08</v>
      </c>
      <c r="AL13096" s="2">
        <f>IFERROR(Table13[[#This Row],[positive]]/Table13[[#This Row],[total_samples]],0)</f>
        <v>0.13074033231781396</v>
      </c>
      <c r="AM13096" t="str">
        <f>TEXT(A13096, "dddd")</f>
        <v>Friday</v>
      </c>
      <c r="AN13096" s="2">
        <f>IFERROR(Table13[[#This Row],[positive]]/Table13[[#This Row],[total_samples]], 0)</f>
        <v>0.13074033231781396</v>
      </c>
      <c r="AO13096" s="2">
        <v>0.57305389221556891</v>
      </c>
      <c r="AP13096" s="11">
        <f t="shared" si="408"/>
        <v>6</v>
      </c>
      <c r="AQ13096" s="11">
        <f t="shared" si="409"/>
        <v>152</v>
      </c>
      <c r="AR13096" s="2">
        <f>IFERROR(Table13[[#This Row],[confirmed]]/Table13[[#This Row],[total_samples]],0)</f>
        <v>0.12485281199185093</v>
      </c>
      <c r="AS13096" s="2" t="str">
        <f>IF(Table13[[#This Row],[report_date]]&lt;$AX$1, "Pre_Vaccination", "Post_Vaccination")</f>
        <v>Pre_Vaccination</v>
      </c>
      <c r="AT13096" s="2">
        <f>IFERROR(Table13[[#This Row],[total_samples]]/Table13[[#This Row],[population]],0)</f>
        <v>3.557380319148936E-2</v>
      </c>
    </row>
    <row r="13097" spans="1:46">
      <c r="A13097" s="1">
        <v>44058</v>
      </c>
      <c r="B13097" t="s">
        <v>61</v>
      </c>
      <c r="C13097">
        <v>0</v>
      </c>
      <c r="D13097">
        <v>0</v>
      </c>
      <c r="E13097">
        <v>6995</v>
      </c>
      <c r="F13097">
        <v>4009</v>
      </c>
      <c r="G13097">
        <v>106</v>
      </c>
      <c r="H13097">
        <v>2880</v>
      </c>
      <c r="I13097">
        <v>315</v>
      </c>
      <c r="J13097" s="2">
        <f>IFERROR(Table13[[#This Row],[Daily_deaths]]/Table13[[#This Row],[Active_Cases]],0)</f>
        <v>1.3888888888888889E-3</v>
      </c>
      <c r="K13097">
        <v>54852</v>
      </c>
      <c r="L13097">
        <v>7354</v>
      </c>
      <c r="M13097">
        <v>45803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>
        <v>0</v>
      </c>
      <c r="AJ13097">
        <f>VLOOKUP(B13097,Population!$A$1:$B$37,2,0)</f>
        <v>1504000</v>
      </c>
      <c r="AK13097" t="str">
        <f>TEXT(Table13[[#This Row],[report_date]],"YYYY-MM")</f>
        <v>2020-08</v>
      </c>
      <c r="AL13097" s="2">
        <f>IFERROR(Table13[[#This Row],[positive]]/Table13[[#This Row],[total_samples]],0)</f>
        <v>0.1340698607161088</v>
      </c>
      <c r="AM13097" t="str">
        <f>TEXT(A13097, "dddd")</f>
        <v>Saturday</v>
      </c>
      <c r="AN13097" s="2">
        <f>IFERROR(Table13[[#This Row],[positive]]/Table13[[#This Row],[total_samples]], 0)</f>
        <v>0.1340698607161088</v>
      </c>
      <c r="AO13097" s="2">
        <v>0.57312365975696922</v>
      </c>
      <c r="AP13097" s="11">
        <f t="shared" si="408"/>
        <v>4</v>
      </c>
      <c r="AQ13097" s="11">
        <f t="shared" si="409"/>
        <v>181</v>
      </c>
      <c r="AR13097" s="2">
        <f>IFERROR(Table13[[#This Row],[confirmed]]/Table13[[#This Row],[total_samples]],0)</f>
        <v>0.12752497629986145</v>
      </c>
      <c r="AS13097" s="2" t="str">
        <f>IF(Table13[[#This Row],[report_date]]&lt;$AX$1, "Pre_Vaccination", "Post_Vaccination")</f>
        <v>Pre_Vaccination</v>
      </c>
      <c r="AT13097" s="2">
        <f>IFERROR(Table13[[#This Row],[total_samples]]/Table13[[#This Row],[population]],0)</f>
        <v>3.6470744680851062E-2</v>
      </c>
    </row>
    <row r="13098" spans="1:46">
      <c r="A13098" s="1">
        <v>44059</v>
      </c>
      <c r="B13098" t="s">
        <v>61</v>
      </c>
      <c r="C13098">
        <v>0</v>
      </c>
      <c r="D13098">
        <v>0</v>
      </c>
      <c r="E13098">
        <v>7354</v>
      </c>
      <c r="F13098">
        <v>4224</v>
      </c>
      <c r="G13098">
        <v>106</v>
      </c>
      <c r="H13098">
        <v>3024</v>
      </c>
      <c r="I13098">
        <v>359</v>
      </c>
      <c r="J13098" s="2">
        <f>IFERROR(Table13[[#This Row],[Daily_deaths]]/Table13[[#This Row],[Active_Cases]],0)</f>
        <v>0</v>
      </c>
      <c r="K13098">
        <v>55937</v>
      </c>
      <c r="L13098">
        <v>7732</v>
      </c>
      <c r="M13098">
        <v>46456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>
        <v>0</v>
      </c>
      <c r="AJ13098">
        <f>VLOOKUP(B13098,Population!$A$1:$B$37,2,0)</f>
        <v>1504000</v>
      </c>
      <c r="AK13098" t="str">
        <f>TEXT(Table13[[#This Row],[report_date]],"YYYY-MM")</f>
        <v>2020-08</v>
      </c>
      <c r="AL13098" s="2">
        <f>IFERROR(Table13[[#This Row],[positive]]/Table13[[#This Row],[total_samples]],0)</f>
        <v>0.13822693387203461</v>
      </c>
      <c r="AM13098" t="str">
        <f>TEXT(A13098, "dddd")</f>
        <v>Sunday</v>
      </c>
      <c r="AN13098" s="2">
        <f>IFERROR(Table13[[#This Row],[positive]]/Table13[[#This Row],[total_samples]], 0)</f>
        <v>0.13822693387203461</v>
      </c>
      <c r="AO13098" s="2">
        <v>0.57438128909437036</v>
      </c>
      <c r="AP13098" s="11">
        <f t="shared" si="408"/>
        <v>0</v>
      </c>
      <c r="AQ13098" s="11">
        <f t="shared" si="409"/>
        <v>215</v>
      </c>
      <c r="AR13098" s="2">
        <f>IFERROR(Table13[[#This Row],[confirmed]]/Table13[[#This Row],[total_samples]],0)</f>
        <v>0.13146933156944421</v>
      </c>
      <c r="AS13098" s="2" t="str">
        <f>IF(Table13[[#This Row],[report_date]]&lt;$AX$1, "Pre_Vaccination", "Post_Vaccination")</f>
        <v>Pre_Vaccination</v>
      </c>
      <c r="AT13098" s="2">
        <f>IFERROR(Table13[[#This Row],[total_samples]]/Table13[[#This Row],[population]],0)</f>
        <v>3.7192154255319146E-2</v>
      </c>
    </row>
    <row r="13099" spans="1:46">
      <c r="A13099" s="1">
        <v>44060</v>
      </c>
      <c r="B13099" t="s">
        <v>61</v>
      </c>
      <c r="C13099">
        <v>0</v>
      </c>
      <c r="D13099">
        <v>0</v>
      </c>
      <c r="E13099">
        <v>7732</v>
      </c>
      <c r="F13099">
        <v>4443</v>
      </c>
      <c r="G13099">
        <v>110</v>
      </c>
      <c r="H13099">
        <v>3179</v>
      </c>
      <c r="I13099">
        <v>378</v>
      </c>
      <c r="J13099" s="2">
        <f>IFERROR(Table13[[#This Row],[Daily_deaths]]/Table13[[#This Row],[Active_Cases]],0)</f>
        <v>1.2582573136206354E-3</v>
      </c>
      <c r="K13099">
        <v>57025</v>
      </c>
      <c r="L13099">
        <v>0</v>
      </c>
      <c r="M13099">
        <v>47202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0</v>
      </c>
      <c r="AJ13099">
        <f>VLOOKUP(B13099,Population!$A$1:$B$37,2,0)</f>
        <v>1504000</v>
      </c>
      <c r="AK13099" t="str">
        <f>TEXT(Table13[[#This Row],[report_date]],"YYYY-MM")</f>
        <v>2020-08</v>
      </c>
      <c r="AL13099" s="2">
        <f>IFERROR(Table13[[#This Row],[positive]]/Table13[[#This Row],[total_samples]],0)</f>
        <v>0</v>
      </c>
      <c r="AM13099" t="str">
        <f>TEXT(A13099, "dddd")</f>
        <v>Monday</v>
      </c>
      <c r="AN13099" s="2">
        <f>IFERROR(Table13[[#This Row],[positive]]/Table13[[#This Row],[total_samples]], 0)</f>
        <v>0</v>
      </c>
      <c r="AO13099" s="2">
        <v>0.5746249353336782</v>
      </c>
      <c r="AP13099" s="11">
        <f t="shared" si="408"/>
        <v>4</v>
      </c>
      <c r="AQ13099" s="11">
        <f t="shared" si="409"/>
        <v>219</v>
      </c>
      <c r="AR13099" s="2">
        <f>IFERROR(Table13[[#This Row],[confirmed]]/Table13[[#This Row],[total_samples]],0)</f>
        <v>0.13558965366067513</v>
      </c>
      <c r="AS13099" s="2" t="str">
        <f>IF(Table13[[#This Row],[report_date]]&lt;$AX$1, "Pre_Vaccination", "Post_Vaccination")</f>
        <v>Pre_Vaccination</v>
      </c>
      <c r="AT13099" s="2">
        <f>IFERROR(Table13[[#This Row],[total_samples]]/Table13[[#This Row],[population]],0)</f>
        <v>3.7915558510638298E-2</v>
      </c>
    </row>
    <row r="13100" spans="1:46">
      <c r="A13100" s="1">
        <v>44061</v>
      </c>
      <c r="B13100" t="s">
        <v>61</v>
      </c>
      <c r="C13100">
        <v>0</v>
      </c>
      <c r="D13100">
        <v>0</v>
      </c>
      <c r="E13100">
        <v>8029</v>
      </c>
      <c r="F13100">
        <v>4627</v>
      </c>
      <c r="G13100">
        <v>114</v>
      </c>
      <c r="H13100">
        <v>3288</v>
      </c>
      <c r="I13100">
        <v>297</v>
      </c>
      <c r="J13100" s="2">
        <f>IFERROR(Table13[[#This Row],[Daily_deaths]]/Table13[[#This Row],[Active_Cases]],0)</f>
        <v>1.2165450121654502E-3</v>
      </c>
      <c r="K13100">
        <v>58535</v>
      </c>
      <c r="L13100">
        <v>0</v>
      </c>
      <c r="M13100">
        <v>48158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0</v>
      </c>
      <c r="AJ13100">
        <f>VLOOKUP(B13100,Population!$A$1:$B$37,2,0)</f>
        <v>1504000</v>
      </c>
      <c r="AK13100" t="str">
        <f>TEXT(Table13[[#This Row],[report_date]],"YYYY-MM")</f>
        <v>2020-08</v>
      </c>
      <c r="AL13100" s="2">
        <f>IFERROR(Table13[[#This Row],[positive]]/Table13[[#This Row],[total_samples]],0)</f>
        <v>0</v>
      </c>
      <c r="AM13100" t="str">
        <f>TEXT(A13100, "dddd")</f>
        <v>Tuesday</v>
      </c>
      <c r="AN13100" s="2">
        <f>IFERROR(Table13[[#This Row],[positive]]/Table13[[#This Row],[total_samples]], 0)</f>
        <v>0</v>
      </c>
      <c r="AO13100" s="2">
        <v>0.57628596338273763</v>
      </c>
      <c r="AP13100" s="11">
        <f t="shared" si="408"/>
        <v>4</v>
      </c>
      <c r="AQ13100" s="11">
        <f t="shared" si="409"/>
        <v>184</v>
      </c>
      <c r="AR13100" s="2">
        <f>IFERROR(Table13[[#This Row],[confirmed]]/Table13[[#This Row],[total_samples]],0)</f>
        <v>0.13716579824036901</v>
      </c>
      <c r="AS13100" s="2" t="str">
        <f>IF(Table13[[#This Row],[report_date]]&lt;$AX$1, "Pre_Vaccination", "Post_Vaccination")</f>
        <v>Pre_Vaccination</v>
      </c>
      <c r="AT13100" s="2">
        <f>IFERROR(Table13[[#This Row],[total_samples]]/Table13[[#This Row],[population]],0)</f>
        <v>3.8919547872340428E-2</v>
      </c>
    </row>
    <row r="13101" spans="1:46">
      <c r="A13101" s="1">
        <v>44062</v>
      </c>
      <c r="B13101" t="s">
        <v>61</v>
      </c>
      <c r="C13101">
        <v>0</v>
      </c>
      <c r="D13101">
        <v>0</v>
      </c>
      <c r="E13101">
        <v>8396</v>
      </c>
      <c r="F13101">
        <v>4909</v>
      </c>
      <c r="G13101">
        <v>123</v>
      </c>
      <c r="H13101">
        <v>3364</v>
      </c>
      <c r="I13101">
        <v>367</v>
      </c>
      <c r="J13101" s="2">
        <f>IFERROR(Table13[[#This Row],[Daily_deaths]]/Table13[[#This Row],[Active_Cases]],0)</f>
        <v>2.6753864447086801E-3</v>
      </c>
      <c r="K13101">
        <v>59757</v>
      </c>
      <c r="L13101">
        <v>8752</v>
      </c>
      <c r="M13101">
        <v>48902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0</v>
      </c>
      <c r="AG13101">
        <v>0</v>
      </c>
      <c r="AH13101">
        <v>0</v>
      </c>
      <c r="AI13101">
        <v>0</v>
      </c>
      <c r="AJ13101">
        <f>VLOOKUP(B13101,Population!$A$1:$B$37,2,0)</f>
        <v>1504000</v>
      </c>
      <c r="AK13101" t="str">
        <f>TEXT(Table13[[#This Row],[report_date]],"YYYY-MM")</f>
        <v>2020-08</v>
      </c>
      <c r="AL13101" s="2">
        <f>IFERROR(Table13[[#This Row],[positive]]/Table13[[#This Row],[total_samples]],0)</f>
        <v>0.14645982897401141</v>
      </c>
      <c r="AM13101" t="str">
        <f>TEXT(A13101, "dddd")</f>
        <v>Wednesday</v>
      </c>
      <c r="AN13101" s="2">
        <f>IFERROR(Table13[[#This Row],[positive]]/Table13[[#This Row],[total_samples]], 0)</f>
        <v>0.14645982897401141</v>
      </c>
      <c r="AO13101" s="2">
        <v>0.58468318246784179</v>
      </c>
      <c r="AP13101" s="11">
        <f t="shared" si="408"/>
        <v>9</v>
      </c>
      <c r="AQ13101" s="11">
        <f t="shared" si="409"/>
        <v>282</v>
      </c>
      <c r="AR13101" s="2">
        <f>IFERROR(Table13[[#This Row],[confirmed]]/Table13[[#This Row],[total_samples]],0)</f>
        <v>0.14050236792342319</v>
      </c>
      <c r="AS13101" s="2" t="str">
        <f>IF(Table13[[#This Row],[report_date]]&lt;$AX$1, "Pre_Vaccination", "Post_Vaccination")</f>
        <v>Pre_Vaccination</v>
      </c>
      <c r="AT13101" s="2">
        <f>IFERROR(Table13[[#This Row],[total_samples]]/Table13[[#This Row],[population]],0)</f>
        <v>3.9732047872340429E-2</v>
      </c>
    </row>
    <row r="13102" spans="1:46">
      <c r="A13102" s="1">
        <v>44063</v>
      </c>
      <c r="B13102" t="s">
        <v>61</v>
      </c>
      <c r="C13102">
        <v>0</v>
      </c>
      <c r="D13102">
        <v>0</v>
      </c>
      <c r="E13102">
        <v>8750</v>
      </c>
      <c r="F13102">
        <v>5312</v>
      </c>
      <c r="G13102">
        <v>129</v>
      </c>
      <c r="H13102">
        <v>3309</v>
      </c>
      <c r="I13102">
        <v>354</v>
      </c>
      <c r="J13102" s="2">
        <f>IFERROR(Table13[[#This Row],[Daily_deaths]]/Table13[[#This Row],[Active_Cases]],0)</f>
        <v>1.8132366273798731E-3</v>
      </c>
      <c r="K13102">
        <v>61343</v>
      </c>
      <c r="L13102">
        <v>9292</v>
      </c>
      <c r="M13102">
        <v>5017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>
        <v>0</v>
      </c>
      <c r="AJ13102">
        <f>VLOOKUP(B13102,Population!$A$1:$B$37,2,0)</f>
        <v>1504000</v>
      </c>
      <c r="AK13102" t="str">
        <f>TEXT(Table13[[#This Row],[report_date]],"YYYY-MM")</f>
        <v>2020-08</v>
      </c>
      <c r="AL13102" s="2">
        <f>IFERROR(Table13[[#This Row],[positive]]/Table13[[#This Row],[total_samples]],0)</f>
        <v>0.15147612604535154</v>
      </c>
      <c r="AM13102" t="str">
        <f>TEXT(A13102, "dddd")</f>
        <v>Thursday</v>
      </c>
      <c r="AN13102" s="2">
        <f>IFERROR(Table13[[#This Row],[positive]]/Table13[[#This Row],[total_samples]], 0)</f>
        <v>0.15147612604535154</v>
      </c>
      <c r="AO13102" s="2">
        <v>0.60708571428571434</v>
      </c>
      <c r="AP13102" s="11">
        <f t="shared" si="408"/>
        <v>6</v>
      </c>
      <c r="AQ13102" s="11">
        <f t="shared" si="409"/>
        <v>403</v>
      </c>
      <c r="AR13102" s="2">
        <f>IFERROR(Table13[[#This Row],[confirmed]]/Table13[[#This Row],[total_samples]],0)</f>
        <v>0.1426405620853235</v>
      </c>
      <c r="AS13102" s="2" t="str">
        <f>IF(Table13[[#This Row],[report_date]]&lt;$AX$1, "Pre_Vaccination", "Post_Vaccination")</f>
        <v>Pre_Vaccination</v>
      </c>
      <c r="AT13102" s="2">
        <f>IFERROR(Table13[[#This Row],[total_samples]]/Table13[[#This Row],[population]],0)</f>
        <v>4.0786569148936171E-2</v>
      </c>
    </row>
    <row r="13103" spans="1:46">
      <c r="A13103" s="1">
        <v>44064</v>
      </c>
      <c r="B13103" t="s">
        <v>61</v>
      </c>
      <c r="C13103">
        <v>0</v>
      </c>
      <c r="D13103">
        <v>0</v>
      </c>
      <c r="E13103">
        <v>9292</v>
      </c>
      <c r="F13103">
        <v>5634</v>
      </c>
      <c r="G13103">
        <v>137</v>
      </c>
      <c r="H13103">
        <v>3521</v>
      </c>
      <c r="I13103">
        <v>542</v>
      </c>
      <c r="J13103" s="2">
        <f>IFERROR(Table13[[#This Row],[Daily_deaths]]/Table13[[#This Row],[Active_Cases]],0)</f>
        <v>2.272081794944618E-3</v>
      </c>
      <c r="K13103">
        <v>62413</v>
      </c>
      <c r="L13103">
        <v>0</v>
      </c>
      <c r="M13103">
        <v>50769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0</v>
      </c>
      <c r="AF13103">
        <v>0</v>
      </c>
      <c r="AG13103">
        <v>0</v>
      </c>
      <c r="AH13103">
        <v>0</v>
      </c>
      <c r="AI13103">
        <v>0</v>
      </c>
      <c r="AJ13103">
        <f>VLOOKUP(B13103,Population!$A$1:$B$37,2,0)</f>
        <v>1504000</v>
      </c>
      <c r="AK13103" t="str">
        <f>TEXT(Table13[[#This Row],[report_date]],"YYYY-MM")</f>
        <v>2020-08</v>
      </c>
      <c r="AL13103" s="2">
        <f>IFERROR(Table13[[#This Row],[positive]]/Table13[[#This Row],[total_samples]],0)</f>
        <v>0</v>
      </c>
      <c r="AM13103" t="str">
        <f>TEXT(A13103, "dddd")</f>
        <v>Friday</v>
      </c>
      <c r="AN13103" s="2">
        <f>IFERROR(Table13[[#This Row],[positive]]/Table13[[#This Row],[total_samples]], 0)</f>
        <v>0</v>
      </c>
      <c r="AO13103" s="2">
        <v>0.60632802410675846</v>
      </c>
      <c r="AP13103" s="11">
        <f t="shared" si="408"/>
        <v>8</v>
      </c>
      <c r="AQ13103" s="11">
        <f t="shared" si="409"/>
        <v>322</v>
      </c>
      <c r="AR13103" s="2">
        <f>IFERROR(Table13[[#This Row],[confirmed]]/Table13[[#This Row],[total_samples]],0)</f>
        <v>0.14887923990194352</v>
      </c>
      <c r="AS13103" s="2" t="str">
        <f>IF(Table13[[#This Row],[report_date]]&lt;$AX$1, "Pre_Vaccination", "Post_Vaccination")</f>
        <v>Pre_Vaccination</v>
      </c>
      <c r="AT13103" s="2">
        <f>IFERROR(Table13[[#This Row],[total_samples]]/Table13[[#This Row],[population]],0)</f>
        <v>4.1498005319148934E-2</v>
      </c>
    </row>
    <row r="13104" spans="1:46">
      <c r="A13104" s="1">
        <v>44065</v>
      </c>
      <c r="B13104" t="s">
        <v>61</v>
      </c>
      <c r="C13104">
        <v>0</v>
      </c>
      <c r="D13104">
        <v>0</v>
      </c>
      <c r="E13104">
        <v>9594</v>
      </c>
      <c r="F13104">
        <v>5934</v>
      </c>
      <c r="G13104">
        <v>143</v>
      </c>
      <c r="H13104">
        <v>3517</v>
      </c>
      <c r="I13104">
        <v>302</v>
      </c>
      <c r="J13104" s="2">
        <f>IFERROR(Table13[[#This Row],[Daily_deaths]]/Table13[[#This Row],[Active_Cases]],0)</f>
        <v>1.7059994313335229E-3</v>
      </c>
      <c r="K13104">
        <v>63590</v>
      </c>
      <c r="L13104">
        <v>10112</v>
      </c>
      <c r="M13104">
        <v>51422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>
        <v>0</v>
      </c>
      <c r="AJ13104">
        <f>VLOOKUP(B13104,Population!$A$1:$B$37,2,0)</f>
        <v>1504000</v>
      </c>
      <c r="AK13104" t="str">
        <f>TEXT(Table13[[#This Row],[report_date]],"YYYY-MM")</f>
        <v>2020-08</v>
      </c>
      <c r="AL13104" s="2">
        <f>IFERROR(Table13[[#This Row],[positive]]/Table13[[#This Row],[total_samples]],0)</f>
        <v>0.15901871363421921</v>
      </c>
      <c r="AM13104" t="str">
        <f>TEXT(A13104, "dddd")</f>
        <v>Saturday</v>
      </c>
      <c r="AN13104" s="2">
        <f>IFERROR(Table13[[#This Row],[positive]]/Table13[[#This Row],[total_samples]], 0)</f>
        <v>0.15901871363421921</v>
      </c>
      <c r="AO13104" s="2">
        <v>0.6185115697310819</v>
      </c>
      <c r="AP13104" s="11">
        <f t="shared" si="408"/>
        <v>6</v>
      </c>
      <c r="AQ13104" s="11">
        <f t="shared" si="409"/>
        <v>300</v>
      </c>
      <c r="AR13104" s="2">
        <f>IFERROR(Table13[[#This Row],[confirmed]]/Table13[[#This Row],[total_samples]],0)</f>
        <v>0.1508727787387954</v>
      </c>
      <c r="AS13104" s="2" t="str">
        <f>IF(Table13[[#This Row],[report_date]]&lt;$AX$1, "Pre_Vaccination", "Post_Vaccination")</f>
        <v>Pre_Vaccination</v>
      </c>
      <c r="AT13104" s="2">
        <f>IFERROR(Table13[[#This Row],[total_samples]]/Table13[[#This Row],[population]],0)</f>
        <v>4.2280585106382981E-2</v>
      </c>
    </row>
    <row r="13105" spans="1:46">
      <c r="A13105" s="1">
        <v>44066</v>
      </c>
      <c r="B13105" t="s">
        <v>61</v>
      </c>
      <c r="C13105">
        <v>0</v>
      </c>
      <c r="D13105">
        <v>0</v>
      </c>
      <c r="E13105">
        <v>10112</v>
      </c>
      <c r="F13105">
        <v>6307</v>
      </c>
      <c r="G13105">
        <v>151</v>
      </c>
      <c r="H13105">
        <v>3654</v>
      </c>
      <c r="I13105">
        <v>518</v>
      </c>
      <c r="J13105" s="2">
        <f>IFERROR(Table13[[#This Row],[Daily_deaths]]/Table13[[#This Row],[Active_Cases]],0)</f>
        <v>2.1893814997263274E-3</v>
      </c>
      <c r="K13105">
        <v>64652</v>
      </c>
      <c r="L13105">
        <v>0</v>
      </c>
      <c r="M13105">
        <v>52169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0</v>
      </c>
      <c r="AJ13105">
        <f>VLOOKUP(B13105,Population!$A$1:$B$37,2,0)</f>
        <v>1504000</v>
      </c>
      <c r="AK13105" t="str">
        <f>TEXT(Table13[[#This Row],[report_date]],"YYYY-MM")</f>
        <v>2020-08</v>
      </c>
      <c r="AL13105" s="2">
        <f>IFERROR(Table13[[#This Row],[positive]]/Table13[[#This Row],[total_samples]],0)</f>
        <v>0</v>
      </c>
      <c r="AM13105" t="str">
        <f>TEXT(A13105, "dddd")</f>
        <v>Sunday</v>
      </c>
      <c r="AN13105" s="2">
        <f>IFERROR(Table13[[#This Row],[positive]]/Table13[[#This Row],[total_samples]], 0)</f>
        <v>0</v>
      </c>
      <c r="AO13105" s="2">
        <v>0.62371439873417722</v>
      </c>
      <c r="AP13105" s="11">
        <f t="shared" si="408"/>
        <v>8</v>
      </c>
      <c r="AQ13105" s="11">
        <f t="shared" si="409"/>
        <v>373</v>
      </c>
      <c r="AR13105" s="2">
        <f>IFERROR(Table13[[#This Row],[confirmed]]/Table13[[#This Row],[total_samples]],0)</f>
        <v>0.15640660768421705</v>
      </c>
      <c r="AS13105" s="2" t="str">
        <f>IF(Table13[[#This Row],[report_date]]&lt;$AX$1, "Pre_Vaccination", "Post_Vaccination")</f>
        <v>Pre_Vaccination</v>
      </c>
      <c r="AT13105" s="2">
        <f>IFERROR(Table13[[#This Row],[total_samples]]/Table13[[#This Row],[population]],0)</f>
        <v>4.2986702127659572E-2</v>
      </c>
    </row>
    <row r="13106" spans="1:46">
      <c r="A13106" s="1">
        <v>44067</v>
      </c>
      <c r="B13106" t="s">
        <v>61</v>
      </c>
      <c r="C13106">
        <v>0</v>
      </c>
      <c r="D13106">
        <v>0</v>
      </c>
      <c r="E13106">
        <v>10522</v>
      </c>
      <c r="F13106">
        <v>6657</v>
      </c>
      <c r="G13106">
        <v>159</v>
      </c>
      <c r="H13106">
        <v>3706</v>
      </c>
      <c r="I13106">
        <v>410</v>
      </c>
      <c r="J13106" s="2">
        <f>IFERROR(Table13[[#This Row],[Daily_deaths]]/Table13[[#This Row],[Active_Cases]],0)</f>
        <v>2.1586616297895305E-3</v>
      </c>
      <c r="K13106">
        <v>65769</v>
      </c>
      <c r="L13106">
        <v>0</v>
      </c>
      <c r="M13106">
        <v>52857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E13106">
        <v>0</v>
      </c>
      <c r="AF13106">
        <v>0</v>
      </c>
      <c r="AG13106">
        <v>0</v>
      </c>
      <c r="AH13106">
        <v>0</v>
      </c>
      <c r="AI13106">
        <v>0</v>
      </c>
      <c r="AJ13106">
        <f>VLOOKUP(B13106,Population!$A$1:$B$37,2,0)</f>
        <v>1504000</v>
      </c>
      <c r="AK13106" t="str">
        <f>TEXT(Table13[[#This Row],[report_date]],"YYYY-MM")</f>
        <v>2020-08</v>
      </c>
      <c r="AL13106" s="2">
        <f>IFERROR(Table13[[#This Row],[positive]]/Table13[[#This Row],[total_samples]],0)</f>
        <v>0</v>
      </c>
      <c r="AM13106" t="str">
        <f>TEXT(A13106, "dddd")</f>
        <v>Monday</v>
      </c>
      <c r="AN13106" s="2">
        <f>IFERROR(Table13[[#This Row],[positive]]/Table13[[#This Row],[total_samples]], 0)</f>
        <v>0</v>
      </c>
      <c r="AO13106" s="2">
        <v>0.63267439650256607</v>
      </c>
      <c r="AP13106" s="11">
        <f t="shared" si="408"/>
        <v>8</v>
      </c>
      <c r="AQ13106" s="11">
        <f t="shared" si="409"/>
        <v>350</v>
      </c>
      <c r="AR13106" s="2">
        <f>IFERROR(Table13[[#This Row],[confirmed]]/Table13[[#This Row],[total_samples]],0)</f>
        <v>0.15998418707901899</v>
      </c>
      <c r="AS13106" s="2" t="str">
        <f>IF(Table13[[#This Row],[report_date]]&lt;$AX$1, "Pre_Vaccination", "Post_Vaccination")</f>
        <v>Pre_Vaccination</v>
      </c>
      <c r="AT13106" s="2">
        <f>IFERROR(Table13[[#This Row],[total_samples]]/Table13[[#This Row],[population]],0)</f>
        <v>4.3729388297872339E-2</v>
      </c>
    </row>
    <row r="13107" spans="1:46">
      <c r="A13107" s="1">
        <v>44068</v>
      </c>
      <c r="B13107" t="s">
        <v>61</v>
      </c>
      <c r="C13107">
        <v>0</v>
      </c>
      <c r="D13107">
        <v>0</v>
      </c>
      <c r="E13107">
        <v>10859</v>
      </c>
      <c r="F13107">
        <v>6942</v>
      </c>
      <c r="G13107">
        <v>164</v>
      </c>
      <c r="H13107">
        <v>3753</v>
      </c>
      <c r="I13107">
        <v>337</v>
      </c>
      <c r="J13107" s="2">
        <f>IFERROR(Table13[[#This Row],[Daily_deaths]]/Table13[[#This Row],[Active_Cases]],0)</f>
        <v>1.3322675193178791E-3</v>
      </c>
      <c r="K13107">
        <v>67301</v>
      </c>
      <c r="L13107">
        <v>0</v>
      </c>
      <c r="M13107">
        <v>5395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0</v>
      </c>
      <c r="AJ13107">
        <f>VLOOKUP(B13107,Population!$A$1:$B$37,2,0)</f>
        <v>1504000</v>
      </c>
      <c r="AK13107" t="str">
        <f>TEXT(Table13[[#This Row],[report_date]],"YYYY-MM")</f>
        <v>2020-08</v>
      </c>
      <c r="AL13107" s="2">
        <f>IFERROR(Table13[[#This Row],[positive]]/Table13[[#This Row],[total_samples]],0)</f>
        <v>0</v>
      </c>
      <c r="AM13107" t="str">
        <f>TEXT(A13107, "dddd")</f>
        <v>Tuesday</v>
      </c>
      <c r="AN13107" s="2">
        <f>IFERROR(Table13[[#This Row],[positive]]/Table13[[#This Row],[total_samples]], 0)</f>
        <v>0</v>
      </c>
      <c r="AO13107" s="2">
        <v>0.63928538539460356</v>
      </c>
      <c r="AP13107" s="11">
        <f t="shared" si="408"/>
        <v>5</v>
      </c>
      <c r="AQ13107" s="11">
        <f t="shared" si="409"/>
        <v>285</v>
      </c>
      <c r="AR13107" s="2">
        <f>IFERROR(Table13[[#This Row],[confirmed]]/Table13[[#This Row],[total_samples]],0)</f>
        <v>0.16134975706155927</v>
      </c>
      <c r="AS13107" s="2" t="str">
        <f>IF(Table13[[#This Row],[report_date]]&lt;$AX$1, "Pre_Vaccination", "Post_Vaccination")</f>
        <v>Pre_Vaccination</v>
      </c>
      <c r="AT13107" s="2">
        <f>IFERROR(Table13[[#This Row],[total_samples]]/Table13[[#This Row],[population]],0)</f>
        <v>4.4748005319148937E-2</v>
      </c>
    </row>
    <row r="13108" spans="1:46">
      <c r="A13108" s="1">
        <v>44069</v>
      </c>
      <c r="B13108" t="s">
        <v>61</v>
      </c>
      <c r="C13108">
        <v>0</v>
      </c>
      <c r="D13108">
        <v>0</v>
      </c>
      <c r="E13108">
        <v>11426</v>
      </c>
      <c r="F13108">
        <v>7273</v>
      </c>
      <c r="G13108">
        <v>172</v>
      </c>
      <c r="H13108">
        <v>3981</v>
      </c>
      <c r="I13108">
        <v>567</v>
      </c>
      <c r="J13108" s="2">
        <f>IFERROR(Table13[[#This Row],[Daily_deaths]]/Table13[[#This Row],[Active_Cases]],0)</f>
        <v>2.0095453403667419E-3</v>
      </c>
      <c r="K13108">
        <v>68888</v>
      </c>
      <c r="L13108">
        <v>0</v>
      </c>
      <c r="M13108">
        <v>5512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0</v>
      </c>
      <c r="AJ13108">
        <f>VLOOKUP(B13108,Population!$A$1:$B$37,2,0)</f>
        <v>1504000</v>
      </c>
      <c r="AK13108" t="str">
        <f>TEXT(Table13[[#This Row],[report_date]],"YYYY-MM")</f>
        <v>2020-08</v>
      </c>
      <c r="AL13108" s="2">
        <f>IFERROR(Table13[[#This Row],[positive]]/Table13[[#This Row],[total_samples]],0)</f>
        <v>0</v>
      </c>
      <c r="AM13108" t="str">
        <f>TEXT(A13108, "dddd")</f>
        <v>Wednesday</v>
      </c>
      <c r="AN13108" s="2">
        <f>IFERROR(Table13[[#This Row],[positive]]/Table13[[#This Row],[total_samples]], 0)</f>
        <v>0</v>
      </c>
      <c r="AO13108" s="2">
        <v>0.63653071941186767</v>
      </c>
      <c r="AP13108" s="11">
        <f t="shared" si="408"/>
        <v>8</v>
      </c>
      <c r="AQ13108" s="11">
        <f t="shared" si="409"/>
        <v>331</v>
      </c>
      <c r="AR13108" s="2">
        <f>IFERROR(Table13[[#This Row],[confirmed]]/Table13[[#This Row],[total_samples]],0)</f>
        <v>0.16586343049587737</v>
      </c>
      <c r="AS13108" s="2" t="str">
        <f>IF(Table13[[#This Row],[report_date]]&lt;$AX$1, "Pre_Vaccination", "Post_Vaccination")</f>
        <v>Pre_Vaccination</v>
      </c>
      <c r="AT13108" s="2">
        <f>IFERROR(Table13[[#This Row],[total_samples]]/Table13[[#This Row],[population]],0)</f>
        <v>4.5803191489361704E-2</v>
      </c>
    </row>
    <row r="13109" spans="1:46">
      <c r="A13109" s="1">
        <v>44070</v>
      </c>
      <c r="B13109" t="s">
        <v>61</v>
      </c>
      <c r="C13109">
        <v>0</v>
      </c>
      <c r="D13109">
        <v>0</v>
      </c>
      <c r="E13109">
        <v>11930</v>
      </c>
      <c r="F13109">
        <v>7486</v>
      </c>
      <c r="G13109">
        <v>180</v>
      </c>
      <c r="H13109">
        <v>4264</v>
      </c>
      <c r="I13109">
        <v>504</v>
      </c>
      <c r="J13109" s="2">
        <f>IFERROR(Table13[[#This Row],[Daily_deaths]]/Table13[[#This Row],[Active_Cases]],0)</f>
        <v>1.876172607879925E-3</v>
      </c>
      <c r="K13109">
        <v>70226</v>
      </c>
      <c r="L13109">
        <v>0</v>
      </c>
      <c r="M13109">
        <v>55823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0</v>
      </c>
      <c r="AH13109">
        <v>0</v>
      </c>
      <c r="AI13109">
        <v>0</v>
      </c>
      <c r="AJ13109">
        <f>VLOOKUP(B13109,Population!$A$1:$B$37,2,0)</f>
        <v>1504000</v>
      </c>
      <c r="AK13109" t="str">
        <f>TEXT(Table13[[#This Row],[report_date]],"YYYY-MM")</f>
        <v>2020-08</v>
      </c>
      <c r="AL13109" s="2">
        <f>IFERROR(Table13[[#This Row],[positive]]/Table13[[#This Row],[total_samples]],0)</f>
        <v>0</v>
      </c>
      <c r="AM13109" t="str">
        <f>TEXT(A13109, "dddd")</f>
        <v>Thursday</v>
      </c>
      <c r="AN13109" s="2">
        <f>IFERROR(Table13[[#This Row],[positive]]/Table13[[#This Row],[total_samples]], 0)</f>
        <v>0</v>
      </c>
      <c r="AO13109" s="2">
        <v>0.62749371332774517</v>
      </c>
      <c r="AP13109" s="11">
        <f t="shared" si="408"/>
        <v>8</v>
      </c>
      <c r="AQ13109" s="11">
        <f t="shared" si="409"/>
        <v>213</v>
      </c>
      <c r="AR13109" s="2">
        <f>IFERROR(Table13[[#This Row],[confirmed]]/Table13[[#This Row],[total_samples]],0)</f>
        <v>0.1698801013869507</v>
      </c>
      <c r="AS13109" s="2" t="str">
        <f>IF(Table13[[#This Row],[report_date]]&lt;$AX$1, "Pre_Vaccination", "Post_Vaccination")</f>
        <v>Pre_Vaccination</v>
      </c>
      <c r="AT13109" s="2">
        <f>IFERROR(Table13[[#This Row],[total_samples]]/Table13[[#This Row],[population]],0)</f>
        <v>4.6692819148936172E-2</v>
      </c>
    </row>
    <row r="13110" spans="1:46">
      <c r="A13110" s="1">
        <v>44071</v>
      </c>
      <c r="B13110" t="s">
        <v>61</v>
      </c>
      <c r="C13110">
        <v>0</v>
      </c>
      <c r="D13110">
        <v>0</v>
      </c>
      <c r="E13110">
        <v>12434</v>
      </c>
      <c r="F13110">
        <v>7761</v>
      </c>
      <c r="G13110">
        <v>190</v>
      </c>
      <c r="H13110">
        <v>4483</v>
      </c>
      <c r="I13110">
        <v>504</v>
      </c>
      <c r="J13110" s="2">
        <f>IFERROR(Table13[[#This Row],[Daily_deaths]]/Table13[[#This Row],[Active_Cases]],0)</f>
        <v>2.230649118893598E-3</v>
      </c>
      <c r="K13110">
        <v>71723</v>
      </c>
      <c r="L13110">
        <v>0</v>
      </c>
      <c r="M13110">
        <v>56819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0</v>
      </c>
      <c r="AJ13110">
        <f>VLOOKUP(B13110,Population!$A$1:$B$37,2,0)</f>
        <v>1504000</v>
      </c>
      <c r="AK13110" t="str">
        <f>TEXT(Table13[[#This Row],[report_date]],"YYYY-MM")</f>
        <v>2020-08</v>
      </c>
      <c r="AL13110" s="2">
        <f>IFERROR(Table13[[#This Row],[positive]]/Table13[[#This Row],[total_samples]],0)</f>
        <v>0</v>
      </c>
      <c r="AM13110" t="str">
        <f>TEXT(A13110, "dddd")</f>
        <v>Friday</v>
      </c>
      <c r="AN13110" s="2">
        <f>IFERROR(Table13[[#This Row],[positive]]/Table13[[#This Row],[total_samples]], 0)</f>
        <v>0</v>
      </c>
      <c r="AO13110" s="2">
        <v>0.62417564741836895</v>
      </c>
      <c r="AP13110" s="11">
        <f t="shared" si="408"/>
        <v>10</v>
      </c>
      <c r="AQ13110" s="11">
        <f t="shared" si="409"/>
        <v>275</v>
      </c>
      <c r="AR13110" s="2">
        <f>IFERROR(Table13[[#This Row],[confirmed]]/Table13[[#This Row],[total_samples]],0)</f>
        <v>0.1733614042915104</v>
      </c>
      <c r="AS13110" s="2" t="str">
        <f>IF(Table13[[#This Row],[report_date]]&lt;$AX$1, "Pre_Vaccination", "Post_Vaccination")</f>
        <v>Pre_Vaccination</v>
      </c>
      <c r="AT13110" s="2">
        <f>IFERROR(Table13[[#This Row],[total_samples]]/Table13[[#This Row],[population]],0)</f>
        <v>4.7688164893617019E-2</v>
      </c>
    </row>
    <row r="13111" spans="1:46">
      <c r="A13111" s="1">
        <v>44072</v>
      </c>
      <c r="B13111" t="s">
        <v>61</v>
      </c>
      <c r="C13111">
        <v>0</v>
      </c>
      <c r="D13111">
        <v>0</v>
      </c>
      <c r="E13111">
        <v>13024</v>
      </c>
      <c r="F13111">
        <v>8080</v>
      </c>
      <c r="G13111">
        <v>199</v>
      </c>
      <c r="H13111">
        <v>4745</v>
      </c>
      <c r="I13111">
        <v>590</v>
      </c>
      <c r="J13111" s="2">
        <f>IFERROR(Table13[[#This Row],[Daily_deaths]]/Table13[[#This Row],[Active_Cases]],0)</f>
        <v>1.8967334035827187E-3</v>
      </c>
      <c r="K13111">
        <v>73165</v>
      </c>
      <c r="L13111">
        <v>0</v>
      </c>
      <c r="M13111">
        <v>57839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0</v>
      </c>
      <c r="AJ13111">
        <f>VLOOKUP(B13111,Population!$A$1:$B$37,2,0)</f>
        <v>1504000</v>
      </c>
      <c r="AK13111" t="str">
        <f>TEXT(Table13[[#This Row],[report_date]],"YYYY-MM")</f>
        <v>2020-08</v>
      </c>
      <c r="AL13111" s="2">
        <f>IFERROR(Table13[[#This Row],[positive]]/Table13[[#This Row],[total_samples]],0)</f>
        <v>0</v>
      </c>
      <c r="AM13111" t="str">
        <f>TEXT(A13111, "dddd")</f>
        <v>Saturday</v>
      </c>
      <c r="AN13111" s="2">
        <f>IFERROR(Table13[[#This Row],[positive]]/Table13[[#This Row],[total_samples]], 0)</f>
        <v>0</v>
      </c>
      <c r="AO13111" s="2">
        <v>0.62039312039312045</v>
      </c>
      <c r="AP13111" s="11">
        <f t="shared" si="408"/>
        <v>9</v>
      </c>
      <c r="AQ13111" s="11">
        <f t="shared" si="409"/>
        <v>319</v>
      </c>
      <c r="AR13111" s="2">
        <f>IFERROR(Table13[[#This Row],[confirmed]]/Table13[[#This Row],[total_samples]],0)</f>
        <v>0.17800861067450283</v>
      </c>
      <c r="AS13111" s="2" t="str">
        <f>IF(Table13[[#This Row],[report_date]]&lt;$AX$1, "Pre_Vaccination", "Post_Vaccination")</f>
        <v>Pre_Vaccination</v>
      </c>
      <c r="AT13111" s="2">
        <f>IFERROR(Table13[[#This Row],[total_samples]]/Table13[[#This Row],[population]],0)</f>
        <v>4.8646941489361703E-2</v>
      </c>
    </row>
    <row r="13112" spans="1:46">
      <c r="A13112" s="1">
        <v>44073</v>
      </c>
      <c r="B13112" t="s">
        <v>61</v>
      </c>
      <c r="C13112">
        <v>0</v>
      </c>
      <c r="D13112">
        <v>0</v>
      </c>
      <c r="E13112">
        <v>13556</v>
      </c>
      <c r="F13112">
        <v>8511</v>
      </c>
      <c r="G13112">
        <v>211</v>
      </c>
      <c r="H13112">
        <v>4834</v>
      </c>
      <c r="I13112">
        <v>532</v>
      </c>
      <c r="J13112" s="2">
        <f>IFERROR(Table13[[#This Row],[Daily_deaths]]/Table13[[#This Row],[Active_Cases]],0)</f>
        <v>2.4824162184526274E-3</v>
      </c>
      <c r="K13112">
        <v>75031</v>
      </c>
      <c r="L13112">
        <v>0</v>
      </c>
      <c r="M13112">
        <v>59102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0</v>
      </c>
      <c r="AJ13112">
        <f>VLOOKUP(B13112,Population!$A$1:$B$37,2,0)</f>
        <v>1504000</v>
      </c>
      <c r="AK13112" t="str">
        <f>TEXT(Table13[[#This Row],[report_date]],"YYYY-MM")</f>
        <v>2020-08</v>
      </c>
      <c r="AL13112" s="2">
        <f>IFERROR(Table13[[#This Row],[positive]]/Table13[[#This Row],[total_samples]],0)</f>
        <v>0</v>
      </c>
      <c r="AM13112" t="str">
        <f>TEXT(A13112, "dddd")</f>
        <v>Sunday</v>
      </c>
      <c r="AN13112" s="2">
        <f>IFERROR(Table13[[#This Row],[positive]]/Table13[[#This Row],[total_samples]], 0)</f>
        <v>0</v>
      </c>
      <c r="AO13112" s="2">
        <v>0.62784007081735027</v>
      </c>
      <c r="AP13112" s="11">
        <f t="shared" si="408"/>
        <v>12</v>
      </c>
      <c r="AQ13112" s="11">
        <f t="shared" si="409"/>
        <v>431</v>
      </c>
      <c r="AR13112" s="2">
        <f>IFERROR(Table13[[#This Row],[confirmed]]/Table13[[#This Row],[total_samples]],0)</f>
        <v>0.18067198891125003</v>
      </c>
      <c r="AS13112" s="2" t="str">
        <f>IF(Table13[[#This Row],[report_date]]&lt;$AX$1, "Pre_Vaccination", "Post_Vaccination")</f>
        <v>Pre_Vaccination</v>
      </c>
      <c r="AT13112" s="2">
        <f>IFERROR(Table13[[#This Row],[total_samples]]/Table13[[#This Row],[population]],0)</f>
        <v>4.9887632978723402E-2</v>
      </c>
    </row>
    <row r="13113" spans="1:46">
      <c r="A13113" s="1">
        <v>44074</v>
      </c>
      <c r="B13113" t="s">
        <v>61</v>
      </c>
      <c r="C13113">
        <v>0</v>
      </c>
      <c r="D13113">
        <v>0</v>
      </c>
      <c r="E13113">
        <v>14127</v>
      </c>
      <c r="F13113">
        <v>8968</v>
      </c>
      <c r="G13113">
        <v>221</v>
      </c>
      <c r="H13113">
        <v>4938</v>
      </c>
      <c r="I13113">
        <v>571</v>
      </c>
      <c r="J13113" s="2">
        <f>IFERROR(Table13[[#This Row],[Daily_deaths]]/Table13[[#This Row],[Active_Cases]],0)</f>
        <v>2.025111381125962E-3</v>
      </c>
      <c r="K13113">
        <v>76105</v>
      </c>
      <c r="L13113">
        <v>0</v>
      </c>
      <c r="M13113">
        <v>60051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>
        <v>0</v>
      </c>
      <c r="AJ13113">
        <f>VLOOKUP(B13113,Population!$A$1:$B$37,2,0)</f>
        <v>1504000</v>
      </c>
      <c r="AK13113" t="str">
        <f>TEXT(Table13[[#This Row],[report_date]],"YYYY-MM")</f>
        <v>2020-08</v>
      </c>
      <c r="AL13113" s="2">
        <f>IFERROR(Table13[[#This Row],[positive]]/Table13[[#This Row],[total_samples]],0)</f>
        <v>0</v>
      </c>
      <c r="AM13113" t="str">
        <f>TEXT(A13113, "dddd")</f>
        <v>Monday</v>
      </c>
      <c r="AN13113" s="2">
        <f>IFERROR(Table13[[#This Row],[positive]]/Table13[[#This Row],[total_samples]], 0)</f>
        <v>0</v>
      </c>
      <c r="AO13113" s="2">
        <v>0.63481276987329227</v>
      </c>
      <c r="AP13113" s="11">
        <f t="shared" si="408"/>
        <v>10</v>
      </c>
      <c r="AQ13113" s="11">
        <f t="shared" si="409"/>
        <v>457</v>
      </c>
      <c r="AR13113" s="2">
        <f>IFERROR(Table13[[#This Row],[confirmed]]/Table13[[#This Row],[total_samples]],0)</f>
        <v>0.18562512318507327</v>
      </c>
      <c r="AS13113" s="2" t="str">
        <f>IF(Table13[[#This Row],[report_date]]&lt;$AX$1, "Pre_Vaccination", "Post_Vaccination")</f>
        <v>Pre_Vaccination</v>
      </c>
      <c r="AT13113" s="2">
        <f>IFERROR(Table13[[#This Row],[total_samples]]/Table13[[#This Row],[population]],0)</f>
        <v>5.0601728723404259E-2</v>
      </c>
    </row>
    <row r="13114" spans="1:46">
      <c r="A13114" s="1">
        <v>44075</v>
      </c>
      <c r="B13114" t="s">
        <v>61</v>
      </c>
      <c r="C13114">
        <v>0</v>
      </c>
      <c r="D13114">
        <v>0</v>
      </c>
      <c r="E13114">
        <v>14411</v>
      </c>
      <c r="F13114">
        <v>9334</v>
      </c>
      <c r="G13114">
        <v>228</v>
      </c>
      <c r="H13114">
        <v>4849</v>
      </c>
      <c r="I13114">
        <v>284</v>
      </c>
      <c r="J13114" s="2">
        <f>IFERROR(Table13[[#This Row],[Daily_deaths]]/Table13[[#This Row],[Active_Cases]],0)</f>
        <v>1.4435966178593523E-3</v>
      </c>
      <c r="K13114">
        <v>77428</v>
      </c>
      <c r="L13114">
        <v>0</v>
      </c>
      <c r="M13114">
        <v>60902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f>VLOOKUP(B13114,Population!$A$1:$B$37,2,0)</f>
        <v>1504000</v>
      </c>
      <c r="AK13114" t="str">
        <f>TEXT(Table13[[#This Row],[report_date]],"YYYY-MM")</f>
        <v>2020-09</v>
      </c>
      <c r="AL13114" s="2">
        <f>IFERROR(Table13[[#This Row],[positive]]/Table13[[#This Row],[total_samples]],0)</f>
        <v>0</v>
      </c>
      <c r="AM13114" t="str">
        <f>TEXT(A13114, "dddd")</f>
        <v>Tuesday</v>
      </c>
      <c r="AN13114" s="2">
        <f>IFERROR(Table13[[#This Row],[positive]]/Table13[[#This Row],[total_samples]], 0)</f>
        <v>0</v>
      </c>
      <c r="AO13114" s="2">
        <v>0.64769967386024563</v>
      </c>
      <c r="AP13114" s="11">
        <f t="shared" si="408"/>
        <v>7</v>
      </c>
      <c r="AQ13114" s="11">
        <f t="shared" si="409"/>
        <v>366</v>
      </c>
      <c r="AR13114" s="2">
        <f>IFERROR(Table13[[#This Row],[confirmed]]/Table13[[#This Row],[total_samples]],0)</f>
        <v>0.18612129978819031</v>
      </c>
      <c r="AS13114" s="2" t="str">
        <f>IF(Table13[[#This Row],[report_date]]&lt;$AX$1, "Pre_Vaccination", "Post_Vaccination")</f>
        <v>Pre_Vaccination</v>
      </c>
      <c r="AT13114" s="2">
        <f>IFERROR(Table13[[#This Row],[total_samples]]/Table13[[#This Row],[population]],0)</f>
        <v>5.1481382978723407E-2</v>
      </c>
    </row>
    <row r="13115" spans="1:46">
      <c r="A13115" s="1">
        <v>44076</v>
      </c>
      <c r="B13115" t="s">
        <v>61</v>
      </c>
      <c r="C13115">
        <v>0</v>
      </c>
      <c r="D13115">
        <v>0</v>
      </c>
      <c r="E13115">
        <v>14766</v>
      </c>
      <c r="F13115">
        <v>9675</v>
      </c>
      <c r="G13115">
        <v>240</v>
      </c>
      <c r="H13115">
        <v>4851</v>
      </c>
      <c r="I13115">
        <v>355</v>
      </c>
      <c r="J13115" s="2">
        <f>IFERROR(Table13[[#This Row],[Daily_deaths]]/Table13[[#This Row],[Active_Cases]],0)</f>
        <v>2.4737167594310453E-3</v>
      </c>
      <c r="K13115">
        <v>78734</v>
      </c>
      <c r="L13115">
        <v>0</v>
      </c>
      <c r="M13115">
        <v>61653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0</v>
      </c>
      <c r="AJ13115">
        <f>VLOOKUP(B13115,Population!$A$1:$B$37,2,0)</f>
        <v>1504000</v>
      </c>
      <c r="AK13115" t="str">
        <f>TEXT(Table13[[#This Row],[report_date]],"YYYY-MM")</f>
        <v>2020-09</v>
      </c>
      <c r="AL13115" s="2">
        <f>IFERROR(Table13[[#This Row],[positive]]/Table13[[#This Row],[total_samples]],0)</f>
        <v>0</v>
      </c>
      <c r="AM13115" t="str">
        <f>TEXT(A13115, "dddd")</f>
        <v>Wednesday</v>
      </c>
      <c r="AN13115" s="2">
        <f>IFERROR(Table13[[#This Row],[positive]]/Table13[[#This Row],[total_samples]], 0)</f>
        <v>0</v>
      </c>
      <c r="AO13115" s="2">
        <v>0.65522145469321413</v>
      </c>
      <c r="AP13115" s="11">
        <f t="shared" si="408"/>
        <v>12</v>
      </c>
      <c r="AQ13115" s="11">
        <f t="shared" si="409"/>
        <v>341</v>
      </c>
      <c r="AR13115" s="2">
        <f>IFERROR(Table13[[#This Row],[confirmed]]/Table13[[#This Row],[total_samples]],0)</f>
        <v>0.18754286585210964</v>
      </c>
      <c r="AS13115" s="2" t="str">
        <f>IF(Table13[[#This Row],[report_date]]&lt;$AX$1, "Pre_Vaccination", "Post_Vaccination")</f>
        <v>Pre_Vaccination</v>
      </c>
      <c r="AT13115" s="2">
        <f>IFERROR(Table13[[#This Row],[total_samples]]/Table13[[#This Row],[population]],0)</f>
        <v>5.2349734042553192E-2</v>
      </c>
    </row>
    <row r="13116" spans="1:46">
      <c r="A13116" s="1">
        <v>44077</v>
      </c>
      <c r="B13116" t="s">
        <v>61</v>
      </c>
      <c r="C13116">
        <v>0</v>
      </c>
      <c r="D13116">
        <v>0</v>
      </c>
      <c r="E13116">
        <v>15157</v>
      </c>
      <c r="F13116">
        <v>9968</v>
      </c>
      <c r="G13116">
        <v>253</v>
      </c>
      <c r="H13116">
        <v>4936</v>
      </c>
      <c r="I13116">
        <v>391</v>
      </c>
      <c r="J13116" s="2">
        <f>IFERROR(Table13[[#This Row],[Daily_deaths]]/Table13[[#This Row],[Active_Cases]],0)</f>
        <v>2.6337115072933548E-3</v>
      </c>
      <c r="K13116">
        <v>80201</v>
      </c>
      <c r="L13116">
        <v>0</v>
      </c>
      <c r="M13116">
        <v>62654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>
        <v>0</v>
      </c>
      <c r="AJ13116">
        <f>VLOOKUP(B13116,Population!$A$1:$B$37,2,0)</f>
        <v>1504000</v>
      </c>
      <c r="AK13116" t="str">
        <f>TEXT(Table13[[#This Row],[report_date]],"YYYY-MM")</f>
        <v>2020-09</v>
      </c>
      <c r="AL13116" s="2">
        <f>IFERROR(Table13[[#This Row],[positive]]/Table13[[#This Row],[total_samples]],0)</f>
        <v>0</v>
      </c>
      <c r="AM13116" t="str">
        <f>TEXT(A13116, "dddd")</f>
        <v>Thursday</v>
      </c>
      <c r="AN13116" s="2">
        <f>IFERROR(Table13[[#This Row],[positive]]/Table13[[#This Row],[total_samples]], 0)</f>
        <v>0</v>
      </c>
      <c r="AO13116" s="2">
        <v>0.65764993072507749</v>
      </c>
      <c r="AP13116" s="11">
        <f t="shared" si="408"/>
        <v>13</v>
      </c>
      <c r="AQ13116" s="11">
        <f t="shared" si="409"/>
        <v>293</v>
      </c>
      <c r="AR13116" s="2">
        <f>IFERROR(Table13[[#This Row],[confirmed]]/Table13[[#This Row],[total_samples]],0)</f>
        <v>0.18898766848293663</v>
      </c>
      <c r="AS13116" s="2" t="str">
        <f>IF(Table13[[#This Row],[report_date]]&lt;$AX$1, "Pre_Vaccination", "Post_Vaccination")</f>
        <v>Pre_Vaccination</v>
      </c>
      <c r="AT13116" s="2">
        <f>IFERROR(Table13[[#This Row],[total_samples]]/Table13[[#This Row],[population]],0)</f>
        <v>5.3325132978723405E-2</v>
      </c>
    </row>
    <row r="13117" spans="1:46">
      <c r="A13117" s="1">
        <v>44078</v>
      </c>
      <c r="B13117" t="s">
        <v>61</v>
      </c>
      <c r="C13117">
        <v>0</v>
      </c>
      <c r="D13117">
        <v>0</v>
      </c>
      <c r="E13117">
        <v>15581</v>
      </c>
      <c r="F13117">
        <v>10279</v>
      </c>
      <c r="G13117">
        <v>260</v>
      </c>
      <c r="H13117">
        <v>5042</v>
      </c>
      <c r="I13117">
        <v>424</v>
      </c>
      <c r="J13117" s="2">
        <f>IFERROR(Table13[[#This Row],[Daily_deaths]]/Table13[[#This Row],[Active_Cases]],0)</f>
        <v>1.388337961126537E-3</v>
      </c>
      <c r="K13117">
        <v>81705</v>
      </c>
      <c r="L13117">
        <v>0</v>
      </c>
      <c r="M13117">
        <v>63545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0</v>
      </c>
      <c r="AH13117">
        <v>0</v>
      </c>
      <c r="AI13117">
        <v>0</v>
      </c>
      <c r="AJ13117">
        <f>VLOOKUP(B13117,Population!$A$1:$B$37,2,0)</f>
        <v>1504000</v>
      </c>
      <c r="AK13117" t="str">
        <f>TEXT(Table13[[#This Row],[report_date]],"YYYY-MM")</f>
        <v>2020-09</v>
      </c>
      <c r="AL13117" s="2">
        <f>IFERROR(Table13[[#This Row],[positive]]/Table13[[#This Row],[total_samples]],0)</f>
        <v>0</v>
      </c>
      <c r="AM13117" t="str">
        <f>TEXT(A13117, "dddd")</f>
        <v>Friday</v>
      </c>
      <c r="AN13117" s="2">
        <f>IFERROR(Table13[[#This Row],[positive]]/Table13[[#This Row],[total_samples]], 0)</f>
        <v>0</v>
      </c>
      <c r="AO13117" s="2">
        <v>0.6597137539310699</v>
      </c>
      <c r="AP13117" s="11">
        <f t="shared" si="408"/>
        <v>7</v>
      </c>
      <c r="AQ13117" s="11">
        <f t="shared" si="409"/>
        <v>311</v>
      </c>
      <c r="AR13117" s="2">
        <f>IFERROR(Table13[[#This Row],[confirmed]]/Table13[[#This Row],[total_samples]],0)</f>
        <v>0.19069824368153723</v>
      </c>
      <c r="AS13117" s="2" t="str">
        <f>IF(Table13[[#This Row],[report_date]]&lt;$AX$1, "Pre_Vaccination", "Post_Vaccination")</f>
        <v>Pre_Vaccination</v>
      </c>
      <c r="AT13117" s="2">
        <f>IFERROR(Table13[[#This Row],[total_samples]]/Table13[[#This Row],[population]],0)</f>
        <v>5.4325132978723406E-2</v>
      </c>
    </row>
    <row r="13118" spans="1:46">
      <c r="A13118" s="1">
        <v>44079</v>
      </c>
      <c r="B13118" t="s">
        <v>61</v>
      </c>
      <c r="C13118">
        <v>0</v>
      </c>
      <c r="D13118">
        <v>0</v>
      </c>
      <c r="E13118">
        <v>16164</v>
      </c>
      <c r="F13118">
        <v>10674</v>
      </c>
      <c r="G13118">
        <v>280</v>
      </c>
      <c r="H13118">
        <v>5210</v>
      </c>
      <c r="I13118">
        <v>583</v>
      </c>
      <c r="J13118" s="2">
        <f>IFERROR(Table13[[#This Row],[Daily_deaths]]/Table13[[#This Row],[Active_Cases]],0)</f>
        <v>3.838771593090211E-3</v>
      </c>
      <c r="K13118">
        <v>83142</v>
      </c>
      <c r="L13118">
        <v>0</v>
      </c>
      <c r="M13118">
        <v>64655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f>VLOOKUP(B13118,Population!$A$1:$B$37,2,0)</f>
        <v>1504000</v>
      </c>
      <c r="AK13118" t="str">
        <f>TEXT(Table13[[#This Row],[report_date]],"YYYY-MM")</f>
        <v>2020-09</v>
      </c>
      <c r="AL13118" s="2">
        <f>IFERROR(Table13[[#This Row],[positive]]/Table13[[#This Row],[total_samples]],0)</f>
        <v>0</v>
      </c>
      <c r="AM13118" t="str">
        <f>TEXT(A13118, "dddd")</f>
        <v>Saturday</v>
      </c>
      <c r="AN13118" s="2">
        <f>IFERROR(Table13[[#This Row],[positive]]/Table13[[#This Row],[total_samples]], 0)</f>
        <v>0</v>
      </c>
      <c r="AO13118" s="2">
        <v>0.66035634743875282</v>
      </c>
      <c r="AP13118" s="11">
        <f t="shared" si="408"/>
        <v>20</v>
      </c>
      <c r="AQ13118" s="11">
        <f t="shared" si="409"/>
        <v>395</v>
      </c>
      <c r="AR13118" s="2">
        <f>IFERROR(Table13[[#This Row],[confirmed]]/Table13[[#This Row],[total_samples]],0)</f>
        <v>0.19441437540593201</v>
      </c>
      <c r="AS13118" s="2" t="str">
        <f>IF(Table13[[#This Row],[report_date]]&lt;$AX$1, "Pre_Vaccination", "Post_Vaccination")</f>
        <v>Pre_Vaccination</v>
      </c>
      <c r="AT13118" s="2">
        <f>IFERROR(Table13[[#This Row],[total_samples]]/Table13[[#This Row],[population]],0)</f>
        <v>5.5280585106382979E-2</v>
      </c>
    </row>
    <row r="13119" spans="1:46">
      <c r="A13119" s="1">
        <v>44080</v>
      </c>
      <c r="B13119" t="s">
        <v>61</v>
      </c>
      <c r="C13119">
        <v>0</v>
      </c>
      <c r="D13119">
        <v>0</v>
      </c>
      <c r="E13119">
        <v>16566</v>
      </c>
      <c r="F13119">
        <v>11107</v>
      </c>
      <c r="G13119">
        <v>298</v>
      </c>
      <c r="H13119">
        <v>5161</v>
      </c>
      <c r="I13119">
        <v>402</v>
      </c>
      <c r="J13119" s="2">
        <f>IFERROR(Table13[[#This Row],[Daily_deaths]]/Table13[[#This Row],[Active_Cases]],0)</f>
        <v>3.4876961829102887E-3</v>
      </c>
      <c r="K13119">
        <v>84833</v>
      </c>
      <c r="L13119">
        <v>0</v>
      </c>
      <c r="M13119">
        <v>65657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0</v>
      </c>
      <c r="AH13119">
        <v>0</v>
      </c>
      <c r="AI13119">
        <v>0</v>
      </c>
      <c r="AJ13119">
        <f>VLOOKUP(B13119,Population!$A$1:$B$37,2,0)</f>
        <v>1504000</v>
      </c>
      <c r="AK13119" t="str">
        <f>TEXT(Table13[[#This Row],[report_date]],"YYYY-MM")</f>
        <v>2020-09</v>
      </c>
      <c r="AL13119" s="2">
        <f>IFERROR(Table13[[#This Row],[positive]]/Table13[[#This Row],[total_samples]],0)</f>
        <v>0</v>
      </c>
      <c r="AM13119" t="str">
        <f>TEXT(A13119, "dddd")</f>
        <v>Sunday</v>
      </c>
      <c r="AN13119" s="2">
        <f>IFERROR(Table13[[#This Row],[positive]]/Table13[[#This Row],[total_samples]], 0)</f>
        <v>0</v>
      </c>
      <c r="AO13119" s="2">
        <v>0.67046963660509473</v>
      </c>
      <c r="AP13119" s="11">
        <f t="shared" si="408"/>
        <v>18</v>
      </c>
      <c r="AQ13119" s="11">
        <f t="shared" si="409"/>
        <v>433</v>
      </c>
      <c r="AR13119" s="2">
        <f>IFERROR(Table13[[#This Row],[confirmed]]/Table13[[#This Row],[total_samples]],0)</f>
        <v>0.19527778105218488</v>
      </c>
      <c r="AS13119" s="2" t="str">
        <f>IF(Table13[[#This Row],[report_date]]&lt;$AX$1, "Pre_Vaccination", "Post_Vaccination")</f>
        <v>Pre_Vaccination</v>
      </c>
      <c r="AT13119" s="2">
        <f>IFERROR(Table13[[#This Row],[total_samples]]/Table13[[#This Row],[population]],0)</f>
        <v>5.6404920212765955E-2</v>
      </c>
    </row>
    <row r="13120" spans="1:46">
      <c r="A13120" s="1">
        <v>44081</v>
      </c>
      <c r="B13120" t="s">
        <v>61</v>
      </c>
      <c r="C13120">
        <v>0</v>
      </c>
      <c r="D13120">
        <v>0</v>
      </c>
      <c r="E13120">
        <v>17032</v>
      </c>
      <c r="F13120">
        <v>11632</v>
      </c>
      <c r="G13120">
        <v>314</v>
      </c>
      <c r="H13120">
        <v>5086</v>
      </c>
      <c r="I13120">
        <v>466</v>
      </c>
      <c r="J13120" s="2">
        <f>IFERROR(Table13[[#This Row],[Daily_deaths]]/Table13[[#This Row],[Active_Cases]],0)</f>
        <v>3.1458906802988595E-3</v>
      </c>
      <c r="K13120">
        <v>85906</v>
      </c>
      <c r="L13120">
        <v>0</v>
      </c>
      <c r="M13120">
        <v>6650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0</v>
      </c>
      <c r="AG13120">
        <v>0</v>
      </c>
      <c r="AH13120">
        <v>0</v>
      </c>
      <c r="AI13120">
        <v>0</v>
      </c>
      <c r="AJ13120">
        <f>VLOOKUP(B13120,Population!$A$1:$B$37,2,0)</f>
        <v>1504000</v>
      </c>
      <c r="AK13120" t="str">
        <f>TEXT(Table13[[#This Row],[report_date]],"YYYY-MM")</f>
        <v>2020-09</v>
      </c>
      <c r="AL13120" s="2">
        <f>IFERROR(Table13[[#This Row],[positive]]/Table13[[#This Row],[total_samples]],0)</f>
        <v>0</v>
      </c>
      <c r="AM13120" t="str">
        <f>TEXT(A13120, "dddd")</f>
        <v>Monday</v>
      </c>
      <c r="AN13120" s="2">
        <f>IFERROR(Table13[[#This Row],[positive]]/Table13[[#This Row],[total_samples]], 0)</f>
        <v>0</v>
      </c>
      <c r="AO13120" s="2">
        <v>0.68294974166275246</v>
      </c>
      <c r="AP13120" s="11">
        <f t="shared" si="408"/>
        <v>16</v>
      </c>
      <c r="AQ13120" s="11">
        <f t="shared" si="409"/>
        <v>525</v>
      </c>
      <c r="AR13120" s="2">
        <f>IFERROR(Table13[[#This Row],[confirmed]]/Table13[[#This Row],[total_samples]],0)</f>
        <v>0.19826321793588342</v>
      </c>
      <c r="AS13120" s="2" t="str">
        <f>IF(Table13[[#This Row],[report_date]]&lt;$AX$1, "Pre_Vaccination", "Post_Vaccination")</f>
        <v>Pre_Vaccination</v>
      </c>
      <c r="AT13120" s="2">
        <f>IFERROR(Table13[[#This Row],[total_samples]]/Table13[[#This Row],[population]],0)</f>
        <v>5.7118351063829786E-2</v>
      </c>
    </row>
    <row r="13121" spans="1:46">
      <c r="A13121" s="1">
        <v>44082</v>
      </c>
      <c r="B13121" t="s">
        <v>61</v>
      </c>
      <c r="C13121">
        <v>0</v>
      </c>
      <c r="D13121">
        <v>0</v>
      </c>
      <c r="E13121">
        <v>17316</v>
      </c>
      <c r="F13121">
        <v>12135</v>
      </c>
      <c r="G13121">
        <v>325</v>
      </c>
      <c r="H13121">
        <v>4856</v>
      </c>
      <c r="I13121">
        <v>284</v>
      </c>
      <c r="J13121" s="2">
        <f>IFERROR(Table13[[#This Row],[Daily_deaths]]/Table13[[#This Row],[Active_Cases]],0)</f>
        <v>2.2652388797364084E-3</v>
      </c>
      <c r="K13121">
        <v>88060</v>
      </c>
      <c r="L13121">
        <v>0</v>
      </c>
      <c r="M13121">
        <v>67745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0</v>
      </c>
      <c r="AH13121">
        <v>0</v>
      </c>
      <c r="AI13121">
        <v>0</v>
      </c>
      <c r="AJ13121">
        <f>VLOOKUP(B13121,Population!$A$1:$B$37,2,0)</f>
        <v>1504000</v>
      </c>
      <c r="AK13121" t="str">
        <f>TEXT(Table13[[#This Row],[report_date]],"YYYY-MM")</f>
        <v>2020-09</v>
      </c>
      <c r="AL13121" s="2">
        <f>IFERROR(Table13[[#This Row],[positive]]/Table13[[#This Row],[total_samples]],0)</f>
        <v>0</v>
      </c>
      <c r="AM13121" t="str">
        <f>TEXT(A13121, "dddd")</f>
        <v>Tuesday</v>
      </c>
      <c r="AN13121" s="2">
        <f>IFERROR(Table13[[#This Row],[positive]]/Table13[[#This Row],[total_samples]], 0)</f>
        <v>0</v>
      </c>
      <c r="AO13121" s="2">
        <v>0.70079695079695081</v>
      </c>
      <c r="AP13121" s="11">
        <f t="shared" si="408"/>
        <v>11</v>
      </c>
      <c r="AQ13121" s="11">
        <f t="shared" si="409"/>
        <v>503</v>
      </c>
      <c r="AR13121" s="2">
        <f>IFERROR(Table13[[#This Row],[confirmed]]/Table13[[#This Row],[total_samples]],0)</f>
        <v>0.19663865546218487</v>
      </c>
      <c r="AS13121" s="2" t="str">
        <f>IF(Table13[[#This Row],[report_date]]&lt;$AX$1, "Pre_Vaccination", "Post_Vaccination")</f>
        <v>Pre_Vaccination</v>
      </c>
      <c r="AT13121" s="2">
        <f>IFERROR(Table13[[#This Row],[total_samples]]/Table13[[#This Row],[population]],0)</f>
        <v>5.8550531914893615E-2</v>
      </c>
    </row>
    <row r="13122" spans="1:46">
      <c r="A13122" s="1">
        <v>44083</v>
      </c>
      <c r="B13122" t="s">
        <v>61</v>
      </c>
      <c r="C13122">
        <v>0</v>
      </c>
      <c r="D13122">
        <v>0</v>
      </c>
      <c r="E13122">
        <v>17749</v>
      </c>
      <c r="F13122">
        <v>12581</v>
      </c>
      <c r="G13122">
        <v>337</v>
      </c>
      <c r="H13122">
        <v>4831</v>
      </c>
      <c r="I13122">
        <v>433</v>
      </c>
      <c r="J13122" s="2">
        <f>IFERROR(Table13[[#This Row],[Daily_deaths]]/Table13[[#This Row],[Active_Cases]],0)</f>
        <v>2.4839577727178638E-3</v>
      </c>
      <c r="K13122">
        <v>90643</v>
      </c>
      <c r="L13122">
        <v>0</v>
      </c>
      <c r="M13122">
        <v>69541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0</v>
      </c>
      <c r="AH13122">
        <v>0</v>
      </c>
      <c r="AI13122">
        <v>0</v>
      </c>
      <c r="AJ13122">
        <f>VLOOKUP(B13122,Population!$A$1:$B$37,2,0)</f>
        <v>1504000</v>
      </c>
      <c r="AK13122" t="str">
        <f>TEXT(Table13[[#This Row],[report_date]],"YYYY-MM")</f>
        <v>2020-09</v>
      </c>
      <c r="AL13122" s="2">
        <f>IFERROR(Table13[[#This Row],[positive]]/Table13[[#This Row],[total_samples]],0)</f>
        <v>0</v>
      </c>
      <c r="AM13122" t="str">
        <f>TEXT(A13122, "dddd")</f>
        <v>Wednesday</v>
      </c>
      <c r="AN13122" s="2">
        <f>IFERROR(Table13[[#This Row],[positive]]/Table13[[#This Row],[total_samples]], 0)</f>
        <v>0</v>
      </c>
      <c r="AO13122" s="2">
        <v>0.70882866640374109</v>
      </c>
      <c r="AP13122" s="11">
        <f t="shared" ref="AP13122:AP13185" si="410">IF(B13122 = B13121, MAX(G13122-G13121), G13122)</f>
        <v>12</v>
      </c>
      <c r="AQ13122" s="11">
        <f t="shared" ref="AQ13122:AQ13185" si="411">IF(B13122 = B13121, MAX(F13122-F13121), F13122)</f>
        <v>446</v>
      </c>
      <c r="AR13122" s="2">
        <f>IFERROR(Table13[[#This Row],[confirmed]]/Table13[[#This Row],[total_samples]],0)</f>
        <v>0.19581214214004392</v>
      </c>
      <c r="AS13122" s="2" t="str">
        <f>IF(Table13[[#This Row],[report_date]]&lt;$AX$1, "Pre_Vaccination", "Post_Vaccination")</f>
        <v>Pre_Vaccination</v>
      </c>
      <c r="AT13122" s="2">
        <f>IFERROR(Table13[[#This Row],[total_samples]]/Table13[[#This Row],[population]],0)</f>
        <v>6.0267952127659577E-2</v>
      </c>
    </row>
    <row r="13123" spans="1:46">
      <c r="A13123" s="1">
        <v>44084</v>
      </c>
      <c r="B13123" t="s">
        <v>61</v>
      </c>
      <c r="C13123">
        <v>0</v>
      </c>
      <c r="D13123">
        <v>0</v>
      </c>
      <c r="E13123">
        <v>18084</v>
      </c>
      <c r="F13123">
        <v>12967</v>
      </c>
      <c r="G13123">
        <v>347</v>
      </c>
      <c r="H13123">
        <v>4770</v>
      </c>
      <c r="I13123">
        <v>335</v>
      </c>
      <c r="J13123" s="2">
        <f>IFERROR(Table13[[#This Row],[Daily_deaths]]/Table13[[#This Row],[Active_Cases]],0)</f>
        <v>2.0964360587002098E-3</v>
      </c>
      <c r="K13123">
        <v>92904</v>
      </c>
      <c r="L13123">
        <v>0</v>
      </c>
      <c r="M13123">
        <v>71196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0</v>
      </c>
      <c r="AJ13123">
        <f>VLOOKUP(B13123,Population!$A$1:$B$37,2,0)</f>
        <v>1504000</v>
      </c>
      <c r="AK13123" t="str">
        <f>TEXT(Table13[[#This Row],[report_date]],"YYYY-MM")</f>
        <v>2020-09</v>
      </c>
      <c r="AL13123" s="2">
        <f>IFERROR(Table13[[#This Row],[positive]]/Table13[[#This Row],[total_samples]],0)</f>
        <v>0</v>
      </c>
      <c r="AM13123" t="str">
        <f>TEXT(A13123, "dddd")</f>
        <v>Thursday</v>
      </c>
      <c r="AN13123" s="2">
        <f>IFERROR(Table13[[#This Row],[positive]]/Table13[[#This Row],[total_samples]], 0)</f>
        <v>0</v>
      </c>
      <c r="AO13123" s="2">
        <v>0.71704268967042695</v>
      </c>
      <c r="AP13123" s="11">
        <f t="shared" si="410"/>
        <v>10</v>
      </c>
      <c r="AQ13123" s="11">
        <f t="shared" si="411"/>
        <v>386</v>
      </c>
      <c r="AR13123" s="2">
        <f>IFERROR(Table13[[#This Row],[confirmed]]/Table13[[#This Row],[total_samples]],0)</f>
        <v>0.19465254456212866</v>
      </c>
      <c r="AS13123" s="2" t="str">
        <f>IF(Table13[[#This Row],[report_date]]&lt;$AX$1, "Pre_Vaccination", "Post_Vaccination")</f>
        <v>Pre_Vaccination</v>
      </c>
      <c r="AT13123" s="2">
        <f>IFERROR(Table13[[#This Row],[total_samples]]/Table13[[#This Row],[population]],0)</f>
        <v>6.1771276595744683E-2</v>
      </c>
    </row>
    <row r="13124" spans="1:46">
      <c r="A13124" s="1">
        <v>44085</v>
      </c>
      <c r="B13124" t="s">
        <v>61</v>
      </c>
      <c r="C13124">
        <v>0</v>
      </c>
      <c r="D13124">
        <v>0</v>
      </c>
      <c r="E13124">
        <v>18536</v>
      </c>
      <c r="F13124">
        <v>13389</v>
      </c>
      <c r="G13124">
        <v>353</v>
      </c>
      <c r="H13124">
        <v>4794</v>
      </c>
      <c r="I13124">
        <v>452</v>
      </c>
      <c r="J13124" s="2">
        <f>IFERROR(Table13[[#This Row],[Daily_deaths]]/Table13[[#This Row],[Active_Cases]],0)</f>
        <v>1.2515644555694619E-3</v>
      </c>
      <c r="K13124">
        <v>95919</v>
      </c>
      <c r="L13124">
        <v>0</v>
      </c>
      <c r="M13124">
        <v>74136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0</v>
      </c>
      <c r="AJ13124">
        <f>VLOOKUP(B13124,Population!$A$1:$B$37,2,0)</f>
        <v>1504000</v>
      </c>
      <c r="AK13124" t="str">
        <f>TEXT(Table13[[#This Row],[report_date]],"YYYY-MM")</f>
        <v>2020-09</v>
      </c>
      <c r="AL13124" s="2">
        <f>IFERROR(Table13[[#This Row],[positive]]/Table13[[#This Row],[total_samples]],0)</f>
        <v>0</v>
      </c>
      <c r="AM13124" t="str">
        <f>TEXT(A13124, "dddd")</f>
        <v>Friday</v>
      </c>
      <c r="AN13124" s="2">
        <f>IFERROR(Table13[[#This Row],[positive]]/Table13[[#This Row],[total_samples]], 0)</f>
        <v>0</v>
      </c>
      <c r="AO13124" s="2">
        <v>0.72232412602503238</v>
      </c>
      <c r="AP13124" s="11">
        <f t="shared" si="410"/>
        <v>6</v>
      </c>
      <c r="AQ13124" s="11">
        <f t="shared" si="411"/>
        <v>422</v>
      </c>
      <c r="AR13124" s="2">
        <f>IFERROR(Table13[[#This Row],[confirmed]]/Table13[[#This Row],[total_samples]],0)</f>
        <v>0.19324638497065233</v>
      </c>
      <c r="AS13124" s="2" t="str">
        <f>IF(Table13[[#This Row],[report_date]]&lt;$AX$1, "Pre_Vaccination", "Post_Vaccination")</f>
        <v>Pre_Vaccination</v>
      </c>
      <c r="AT13124" s="2">
        <f>IFERROR(Table13[[#This Row],[total_samples]]/Table13[[#This Row],[population]],0)</f>
        <v>6.3775930851063825E-2</v>
      </c>
    </row>
    <row r="13125" spans="1:46">
      <c r="A13125" s="1">
        <v>44086</v>
      </c>
      <c r="B13125" t="s">
        <v>61</v>
      </c>
      <c r="C13125">
        <v>0</v>
      </c>
      <c r="D13125">
        <v>0</v>
      </c>
      <c r="E13125">
        <v>19026</v>
      </c>
      <c r="F13125">
        <v>13783</v>
      </c>
      <c r="G13125">
        <v>365</v>
      </c>
      <c r="H13125">
        <v>4878</v>
      </c>
      <c r="I13125">
        <v>490</v>
      </c>
      <c r="J13125" s="2">
        <f>IFERROR(Table13[[#This Row],[Daily_deaths]]/Table13[[#This Row],[Active_Cases]],0)</f>
        <v>2.4600246002460025E-3</v>
      </c>
      <c r="K13125">
        <v>99480</v>
      </c>
      <c r="L13125">
        <v>0</v>
      </c>
      <c r="M13125">
        <v>7706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>
        <v>0</v>
      </c>
      <c r="AJ13125">
        <f>VLOOKUP(B13125,Population!$A$1:$B$37,2,0)</f>
        <v>1504000</v>
      </c>
      <c r="AK13125" t="str">
        <f>TEXT(Table13[[#This Row],[report_date]],"YYYY-MM")</f>
        <v>2020-09</v>
      </c>
      <c r="AL13125" s="2">
        <f>IFERROR(Table13[[#This Row],[positive]]/Table13[[#This Row],[total_samples]],0)</f>
        <v>0</v>
      </c>
      <c r="AM13125" t="str">
        <f>TEXT(A13125, "dddd")</f>
        <v>Saturday</v>
      </c>
      <c r="AN13125" s="2">
        <f>IFERROR(Table13[[#This Row],[positive]]/Table13[[#This Row],[total_samples]], 0)</f>
        <v>0</v>
      </c>
      <c r="AO13125" s="2">
        <v>0.72442972774098602</v>
      </c>
      <c r="AP13125" s="11">
        <f t="shared" si="410"/>
        <v>12</v>
      </c>
      <c r="AQ13125" s="11">
        <f t="shared" si="411"/>
        <v>394</v>
      </c>
      <c r="AR13125" s="2">
        <f>IFERROR(Table13[[#This Row],[confirmed]]/Table13[[#This Row],[total_samples]],0)</f>
        <v>0.19125452352231603</v>
      </c>
      <c r="AS13125" s="2" t="str">
        <f>IF(Table13[[#This Row],[report_date]]&lt;$AX$1, "Pre_Vaccination", "Post_Vaccination")</f>
        <v>Pre_Vaccination</v>
      </c>
      <c r="AT13125" s="2">
        <f>IFERROR(Table13[[#This Row],[total_samples]]/Table13[[#This Row],[population]],0)</f>
        <v>6.6143617021276593E-2</v>
      </c>
    </row>
    <row r="13126" spans="1:46">
      <c r="A13126" s="1">
        <v>44087</v>
      </c>
      <c r="B13126" t="s">
        <v>61</v>
      </c>
      <c r="C13126">
        <v>0</v>
      </c>
      <c r="D13126">
        <v>0</v>
      </c>
      <c r="E13126">
        <v>19445</v>
      </c>
      <c r="F13126">
        <v>14228</v>
      </c>
      <c r="G13126">
        <v>370</v>
      </c>
      <c r="H13126">
        <v>4847</v>
      </c>
      <c r="I13126">
        <v>419</v>
      </c>
      <c r="J13126" s="2">
        <f>IFERROR(Table13[[#This Row],[Daily_deaths]]/Table13[[#This Row],[Active_Cases]],0)</f>
        <v>1.0315659170621002E-3</v>
      </c>
      <c r="K13126">
        <v>103743</v>
      </c>
      <c r="L13126">
        <v>0</v>
      </c>
      <c r="M13126">
        <v>80424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>
        <v>0</v>
      </c>
      <c r="AJ13126">
        <f>VLOOKUP(B13126,Population!$A$1:$B$37,2,0)</f>
        <v>1504000</v>
      </c>
      <c r="AK13126" t="str">
        <f>TEXT(Table13[[#This Row],[report_date]],"YYYY-MM")</f>
        <v>2020-09</v>
      </c>
      <c r="AL13126" s="2">
        <f>IFERROR(Table13[[#This Row],[positive]]/Table13[[#This Row],[total_samples]],0)</f>
        <v>0</v>
      </c>
      <c r="AM13126" t="str">
        <f>TEXT(A13126, "dddd")</f>
        <v>Sunday</v>
      </c>
      <c r="AN13126" s="2">
        <f>IFERROR(Table13[[#This Row],[positive]]/Table13[[#This Row],[total_samples]], 0)</f>
        <v>0</v>
      </c>
      <c r="AO13126" s="2">
        <v>0.73170480843404473</v>
      </c>
      <c r="AP13126" s="11">
        <f t="shared" si="410"/>
        <v>5</v>
      </c>
      <c r="AQ13126" s="11">
        <f t="shared" si="411"/>
        <v>445</v>
      </c>
      <c r="AR13126" s="2">
        <f>IFERROR(Table13[[#This Row],[confirmed]]/Table13[[#This Row],[total_samples]],0)</f>
        <v>0.18743433291884753</v>
      </c>
      <c r="AS13126" s="2" t="str">
        <f>IF(Table13[[#This Row],[report_date]]&lt;$AX$1, "Pre_Vaccination", "Post_Vaccination")</f>
        <v>Pre_Vaccination</v>
      </c>
      <c r="AT13126" s="2">
        <f>IFERROR(Table13[[#This Row],[total_samples]]/Table13[[#This Row],[population]],0)</f>
        <v>6.8978058510638304E-2</v>
      </c>
    </row>
    <row r="13127" spans="1:46">
      <c r="A13127" s="1">
        <v>44088</v>
      </c>
      <c r="B13127" t="s">
        <v>61</v>
      </c>
      <c r="C13127">
        <v>0</v>
      </c>
      <c r="D13127">
        <v>0</v>
      </c>
      <c r="E13127">
        <v>19833</v>
      </c>
      <c r="F13127">
        <v>14570</v>
      </c>
      <c r="G13127">
        <v>385</v>
      </c>
      <c r="H13127">
        <v>4878</v>
      </c>
      <c r="I13127">
        <v>388</v>
      </c>
      <c r="J13127" s="2">
        <f>IFERROR(Table13[[#This Row],[Daily_deaths]]/Table13[[#This Row],[Active_Cases]],0)</f>
        <v>3.0750307503075031E-3</v>
      </c>
      <c r="K13127">
        <v>107771</v>
      </c>
      <c r="L13127">
        <v>0</v>
      </c>
      <c r="M13127">
        <v>83944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>
        <v>0</v>
      </c>
      <c r="AJ13127">
        <f>VLOOKUP(B13127,Population!$A$1:$B$37,2,0)</f>
        <v>1504000</v>
      </c>
      <c r="AK13127" t="str">
        <f>TEXT(Table13[[#This Row],[report_date]],"YYYY-MM")</f>
        <v>2020-09</v>
      </c>
      <c r="AL13127" s="2">
        <f>IFERROR(Table13[[#This Row],[positive]]/Table13[[#This Row],[total_samples]],0)</f>
        <v>0</v>
      </c>
      <c r="AM13127" t="str">
        <f>TEXT(A13127, "dddd")</f>
        <v>Monday</v>
      </c>
      <c r="AN13127" s="2">
        <f>IFERROR(Table13[[#This Row],[positive]]/Table13[[#This Row],[total_samples]], 0)</f>
        <v>0</v>
      </c>
      <c r="AO13127" s="2">
        <v>0.73463419553269804</v>
      </c>
      <c r="AP13127" s="11">
        <f t="shared" si="410"/>
        <v>15</v>
      </c>
      <c r="AQ13127" s="11">
        <f t="shared" si="411"/>
        <v>342</v>
      </c>
      <c r="AR13127" s="2">
        <f>IFERROR(Table13[[#This Row],[confirmed]]/Table13[[#This Row],[total_samples]],0)</f>
        <v>0.18402909873713708</v>
      </c>
      <c r="AS13127" s="2" t="str">
        <f>IF(Table13[[#This Row],[report_date]]&lt;$AX$1, "Pre_Vaccination", "Post_Vaccination")</f>
        <v>Pre_Vaccination</v>
      </c>
      <c r="AT13127" s="2">
        <f>IFERROR(Table13[[#This Row],[total_samples]]/Table13[[#This Row],[population]],0)</f>
        <v>7.1656250000000005E-2</v>
      </c>
    </row>
    <row r="13128" spans="1:46">
      <c r="A13128" s="1">
        <v>44089</v>
      </c>
      <c r="B13128" t="s">
        <v>61</v>
      </c>
      <c r="C13128">
        <v>0</v>
      </c>
      <c r="D13128">
        <v>0</v>
      </c>
      <c r="E13128">
        <v>20226</v>
      </c>
      <c r="F13128">
        <v>15027</v>
      </c>
      <c r="G13128">
        <v>394</v>
      </c>
      <c r="H13128">
        <v>4805</v>
      </c>
      <c r="I13128">
        <v>393</v>
      </c>
      <c r="J13128" s="2">
        <f>IFERROR(Table13[[#This Row],[Daily_deaths]]/Table13[[#This Row],[Active_Cases]],0)</f>
        <v>1.8730489073881373E-3</v>
      </c>
      <c r="K13128">
        <v>113664</v>
      </c>
      <c r="L13128">
        <v>0</v>
      </c>
      <c r="M13128">
        <v>88166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0</v>
      </c>
      <c r="AH13128">
        <v>0</v>
      </c>
      <c r="AI13128">
        <v>0</v>
      </c>
      <c r="AJ13128">
        <f>VLOOKUP(B13128,Population!$A$1:$B$37,2,0)</f>
        <v>1504000</v>
      </c>
      <c r="AK13128" t="str">
        <f>TEXT(Table13[[#This Row],[report_date]],"YYYY-MM")</f>
        <v>2020-09</v>
      </c>
      <c r="AL13128" s="2">
        <f>IFERROR(Table13[[#This Row],[positive]]/Table13[[#This Row],[total_samples]],0)</f>
        <v>0</v>
      </c>
      <c r="AM13128" t="str">
        <f>TEXT(A13128, "dddd")</f>
        <v>Tuesday</v>
      </c>
      <c r="AN13128" s="2">
        <f>IFERROR(Table13[[#This Row],[positive]]/Table13[[#This Row],[total_samples]], 0)</f>
        <v>0</v>
      </c>
      <c r="AO13128" s="2">
        <v>0.74295461287451792</v>
      </c>
      <c r="AP13128" s="11">
        <f t="shared" si="410"/>
        <v>9</v>
      </c>
      <c r="AQ13128" s="11">
        <f t="shared" si="411"/>
        <v>457</v>
      </c>
      <c r="AR13128" s="2">
        <f>IFERROR(Table13[[#This Row],[confirmed]]/Table13[[#This Row],[total_samples]],0)</f>
        <v>0.17794552364864866</v>
      </c>
      <c r="AS13128" s="2" t="str">
        <f>IF(Table13[[#This Row],[report_date]]&lt;$AX$1, "Pre_Vaccination", "Post_Vaccination")</f>
        <v>Pre_Vaccination</v>
      </c>
      <c r="AT13128" s="2">
        <f>IFERROR(Table13[[#This Row],[total_samples]]/Table13[[#This Row],[population]],0)</f>
        <v>7.5574468085106386E-2</v>
      </c>
    </row>
    <row r="13129" spans="1:46">
      <c r="A13129" s="1">
        <v>44090</v>
      </c>
      <c r="B13129" t="s">
        <v>61</v>
      </c>
      <c r="C13129">
        <v>0</v>
      </c>
      <c r="D13129">
        <v>0</v>
      </c>
      <c r="E13129">
        <v>20601</v>
      </c>
      <c r="F13129">
        <v>15522</v>
      </c>
      <c r="G13129">
        <v>405</v>
      </c>
      <c r="H13129">
        <v>4674</v>
      </c>
      <c r="I13129">
        <v>375</v>
      </c>
      <c r="J13129" s="2">
        <f>IFERROR(Table13[[#This Row],[Daily_deaths]]/Table13[[#This Row],[Active_Cases]],0)</f>
        <v>2.3534445870774497E-3</v>
      </c>
      <c r="K13129">
        <v>119720</v>
      </c>
      <c r="L13129">
        <v>0</v>
      </c>
      <c r="M13129">
        <v>92383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0</v>
      </c>
      <c r="AH13129">
        <v>0</v>
      </c>
      <c r="AI13129">
        <v>0</v>
      </c>
      <c r="AJ13129">
        <f>VLOOKUP(B13129,Population!$A$1:$B$37,2,0)</f>
        <v>1504000</v>
      </c>
      <c r="AK13129" t="str">
        <f>TEXT(Table13[[#This Row],[report_date]],"YYYY-MM")</f>
        <v>2020-09</v>
      </c>
      <c r="AL13129" s="2">
        <f>IFERROR(Table13[[#This Row],[positive]]/Table13[[#This Row],[total_samples]],0)</f>
        <v>0</v>
      </c>
      <c r="AM13129" t="str">
        <f>TEXT(A13129, "dddd")</f>
        <v>Wednesday</v>
      </c>
      <c r="AN13129" s="2">
        <f>IFERROR(Table13[[#This Row],[positive]]/Table13[[#This Row],[total_samples]], 0)</f>
        <v>0</v>
      </c>
      <c r="AO13129" s="2">
        <v>0.7534585699723314</v>
      </c>
      <c r="AP13129" s="11">
        <f t="shared" si="410"/>
        <v>11</v>
      </c>
      <c r="AQ13129" s="11">
        <f t="shared" si="411"/>
        <v>495</v>
      </c>
      <c r="AR13129" s="2">
        <f>IFERROR(Table13[[#This Row],[confirmed]]/Table13[[#This Row],[total_samples]],0)</f>
        <v>0.17207651186100903</v>
      </c>
      <c r="AS13129" s="2" t="str">
        <f>IF(Table13[[#This Row],[report_date]]&lt;$AX$1, "Pre_Vaccination", "Post_Vaccination")</f>
        <v>Pre_Vaccination</v>
      </c>
      <c r="AT13129" s="2">
        <f>IFERROR(Table13[[#This Row],[total_samples]]/Table13[[#This Row],[population]],0)</f>
        <v>7.9601063829787239E-2</v>
      </c>
    </row>
    <row r="13130" spans="1:46">
      <c r="A13130" s="1">
        <v>44091</v>
      </c>
      <c r="B13130" t="s">
        <v>61</v>
      </c>
      <c r="C13130">
        <v>0</v>
      </c>
      <c r="D13130">
        <v>0</v>
      </c>
      <c r="E13130">
        <v>21111</v>
      </c>
      <c r="F13130">
        <v>15923</v>
      </c>
      <c r="G13130">
        <v>418</v>
      </c>
      <c r="H13130">
        <v>4770</v>
      </c>
      <c r="I13130">
        <v>510</v>
      </c>
      <c r="J13130" s="2">
        <f>IFERROR(Table13[[#This Row],[Daily_deaths]]/Table13[[#This Row],[Active_Cases]],0)</f>
        <v>2.7253668763102725E-3</v>
      </c>
      <c r="K13130">
        <v>124821</v>
      </c>
      <c r="L13130">
        <v>23526</v>
      </c>
      <c r="M13130">
        <v>97716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  <c r="AF13130">
        <v>0</v>
      </c>
      <c r="AG13130">
        <v>0</v>
      </c>
      <c r="AH13130">
        <v>0</v>
      </c>
      <c r="AI13130">
        <v>0</v>
      </c>
      <c r="AJ13130">
        <f>VLOOKUP(B13130,Population!$A$1:$B$37,2,0)</f>
        <v>1504000</v>
      </c>
      <c r="AK13130" t="str">
        <f>TEXT(Table13[[#This Row],[report_date]],"YYYY-MM")</f>
        <v>2020-09</v>
      </c>
      <c r="AL13130" s="2">
        <f>IFERROR(Table13[[#This Row],[positive]]/Table13[[#This Row],[total_samples]],0)</f>
        <v>0.18847790035330594</v>
      </c>
      <c r="AM13130" t="str">
        <f>TEXT(A13130, "dddd")</f>
        <v>Thursday</v>
      </c>
      <c r="AN13130" s="2">
        <f>IFERROR(Table13[[#This Row],[positive]]/Table13[[#This Row],[total_samples]], 0)</f>
        <v>0.18847790035330594</v>
      </c>
      <c r="AO13130" s="2">
        <v>0.75425133816493772</v>
      </c>
      <c r="AP13130" s="11">
        <f t="shared" si="410"/>
        <v>13</v>
      </c>
      <c r="AQ13130" s="11">
        <f t="shared" si="411"/>
        <v>401</v>
      </c>
      <c r="AR13130" s="2">
        <f>IFERROR(Table13[[#This Row],[confirmed]]/Table13[[#This Row],[total_samples]],0)</f>
        <v>0.16913019443843583</v>
      </c>
      <c r="AS13130" s="2" t="str">
        <f>IF(Table13[[#This Row],[report_date]]&lt;$AX$1, "Pre_Vaccination", "Post_Vaccination")</f>
        <v>Pre_Vaccination</v>
      </c>
      <c r="AT13130" s="2">
        <f>IFERROR(Table13[[#This Row],[total_samples]]/Table13[[#This Row],[population]],0)</f>
        <v>8.2992686170212771E-2</v>
      </c>
    </row>
    <row r="13131" spans="1:46">
      <c r="A13131" s="1">
        <v>44092</v>
      </c>
      <c r="B13131" t="s">
        <v>61</v>
      </c>
      <c r="C13131">
        <v>0</v>
      </c>
      <c r="D13131">
        <v>0</v>
      </c>
      <c r="E13131">
        <v>21428</v>
      </c>
      <c r="F13131">
        <v>16253</v>
      </c>
      <c r="G13131">
        <v>431</v>
      </c>
      <c r="H13131">
        <v>4744</v>
      </c>
      <c r="I13131">
        <v>317</v>
      </c>
      <c r="J13131" s="2">
        <f>IFERROR(Table13[[#This Row],[Daily_deaths]]/Table13[[#This Row],[Active_Cases]],0)</f>
        <v>2.7403035413153458E-3</v>
      </c>
      <c r="K13131">
        <v>130099</v>
      </c>
      <c r="L13131">
        <v>24016</v>
      </c>
      <c r="M13131">
        <v>101462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  <c r="AF13131">
        <v>0</v>
      </c>
      <c r="AG13131">
        <v>0</v>
      </c>
      <c r="AH13131">
        <v>0</v>
      </c>
      <c r="AI13131">
        <v>0</v>
      </c>
      <c r="AJ13131">
        <f>VLOOKUP(B13131,Population!$A$1:$B$37,2,0)</f>
        <v>1504000</v>
      </c>
      <c r="AK13131" t="str">
        <f>TEXT(Table13[[#This Row],[report_date]],"YYYY-MM")</f>
        <v>2020-09</v>
      </c>
      <c r="AL13131" s="2">
        <f>IFERROR(Table13[[#This Row],[positive]]/Table13[[#This Row],[total_samples]],0)</f>
        <v>0.18459788315052383</v>
      </c>
      <c r="AM13131" t="str">
        <f>TEXT(A13131, "dddd")</f>
        <v>Friday</v>
      </c>
      <c r="AN13131" s="2">
        <f>IFERROR(Table13[[#This Row],[positive]]/Table13[[#This Row],[total_samples]], 0)</f>
        <v>0.18459788315052383</v>
      </c>
      <c r="AO13131" s="2">
        <v>0.75849355982826205</v>
      </c>
      <c r="AP13131" s="11">
        <f t="shared" si="410"/>
        <v>13</v>
      </c>
      <c r="AQ13131" s="11">
        <f t="shared" si="411"/>
        <v>330</v>
      </c>
      <c r="AR13131" s="2">
        <f>IFERROR(Table13[[#This Row],[confirmed]]/Table13[[#This Row],[total_samples]],0)</f>
        <v>0.16470533977970622</v>
      </c>
      <c r="AS13131" s="2" t="str">
        <f>IF(Table13[[#This Row],[report_date]]&lt;$AX$1, "Pre_Vaccination", "Post_Vaccination")</f>
        <v>Pre_Vaccination</v>
      </c>
      <c r="AT13131" s="2">
        <f>IFERROR(Table13[[#This Row],[total_samples]]/Table13[[#This Row],[population]],0)</f>
        <v>8.6501994680851069E-2</v>
      </c>
    </row>
    <row r="13132" spans="1:46">
      <c r="A13132" s="1">
        <v>44093</v>
      </c>
      <c r="B13132" t="s">
        <v>61</v>
      </c>
      <c r="C13132">
        <v>0</v>
      </c>
      <c r="D13132">
        <v>0</v>
      </c>
      <c r="E13132">
        <v>21913</v>
      </c>
      <c r="F13132">
        <v>16715</v>
      </c>
      <c r="G13132">
        <v>462</v>
      </c>
      <c r="H13132">
        <v>4736</v>
      </c>
      <c r="I13132">
        <v>485</v>
      </c>
      <c r="J13132" s="2">
        <f>IFERROR(Table13[[#This Row],[Daily_deaths]]/Table13[[#This Row],[Active_Cases]],0)</f>
        <v>6.545608108108108E-3</v>
      </c>
      <c r="K13132">
        <v>135259</v>
      </c>
      <c r="L13132">
        <v>24559</v>
      </c>
      <c r="M13132">
        <v>107765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f>VLOOKUP(B13132,Population!$A$1:$B$37,2,0)</f>
        <v>1504000</v>
      </c>
      <c r="AK13132" t="str">
        <f>TEXT(Table13[[#This Row],[report_date]],"YYYY-MM")</f>
        <v>2020-09</v>
      </c>
      <c r="AL13132" s="2">
        <f>IFERROR(Table13[[#This Row],[positive]]/Table13[[#This Row],[total_samples]],0)</f>
        <v>0.1815701727796302</v>
      </c>
      <c r="AM13132" t="str">
        <f>TEXT(A13132, "dddd")</f>
        <v>Saturday</v>
      </c>
      <c r="AN13132" s="2">
        <f>IFERROR(Table13[[#This Row],[positive]]/Table13[[#This Row],[total_samples]], 0)</f>
        <v>0.1815701727796302</v>
      </c>
      <c r="AO13132" s="2">
        <v>0.76278921188335691</v>
      </c>
      <c r="AP13132" s="11">
        <f t="shared" si="410"/>
        <v>31</v>
      </c>
      <c r="AQ13132" s="11">
        <f t="shared" si="411"/>
        <v>462</v>
      </c>
      <c r="AR13132" s="2">
        <f>IFERROR(Table13[[#This Row],[confirmed]]/Table13[[#This Row],[total_samples]],0)</f>
        <v>0.16200770373875306</v>
      </c>
      <c r="AS13132" s="2" t="str">
        <f>IF(Table13[[#This Row],[report_date]]&lt;$AX$1, "Pre_Vaccination", "Post_Vaccination")</f>
        <v>Pre_Vaccination</v>
      </c>
      <c r="AT13132" s="2">
        <f>IFERROR(Table13[[#This Row],[total_samples]]/Table13[[#This Row],[population]],0)</f>
        <v>8.9932845744680856E-2</v>
      </c>
    </row>
    <row r="13133" spans="1:46">
      <c r="A13133" s="1">
        <v>44094</v>
      </c>
      <c r="B13133" t="s">
        <v>61</v>
      </c>
      <c r="C13133">
        <v>0</v>
      </c>
      <c r="D13133">
        <v>0</v>
      </c>
      <c r="E13133">
        <v>22456</v>
      </c>
      <c r="F13133">
        <v>17209</v>
      </c>
      <c r="G13133">
        <v>462</v>
      </c>
      <c r="H13133">
        <v>4785</v>
      </c>
      <c r="I13133">
        <v>543</v>
      </c>
      <c r="J13133" s="2">
        <f>IFERROR(Table13[[#This Row],[Daily_deaths]]/Table13[[#This Row],[Active_Cases]],0)</f>
        <v>0</v>
      </c>
      <c r="K13133">
        <v>140107</v>
      </c>
      <c r="L13133">
        <v>25030</v>
      </c>
      <c r="M13133">
        <v>111514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f>VLOOKUP(B13133,Population!$A$1:$B$37,2,0)</f>
        <v>1504000</v>
      </c>
      <c r="AK13133" t="str">
        <f>TEXT(Table13[[#This Row],[report_date]],"YYYY-MM")</f>
        <v>2020-09</v>
      </c>
      <c r="AL13133" s="2">
        <f>IFERROR(Table13[[#This Row],[positive]]/Table13[[#This Row],[total_samples]],0)</f>
        <v>0.17864917527318408</v>
      </c>
      <c r="AM13133" t="str">
        <f>TEXT(A13133, "dddd")</f>
        <v>Sunday</v>
      </c>
      <c r="AN13133" s="2">
        <f>IFERROR(Table13[[#This Row],[positive]]/Table13[[#This Row],[total_samples]], 0)</f>
        <v>0.17864917527318408</v>
      </c>
      <c r="AO13133" s="2">
        <v>0.76634307089419307</v>
      </c>
      <c r="AP13133" s="11">
        <f t="shared" si="410"/>
        <v>0</v>
      </c>
      <c r="AQ13133" s="11">
        <f t="shared" si="411"/>
        <v>494</v>
      </c>
      <c r="AR13133" s="2">
        <f>IFERROR(Table13[[#This Row],[confirmed]]/Table13[[#This Row],[total_samples]],0)</f>
        <v>0.16027750219475115</v>
      </c>
      <c r="AS13133" s="2" t="str">
        <f>IF(Table13[[#This Row],[report_date]]&lt;$AX$1, "Pre_Vaccination", "Post_Vaccination")</f>
        <v>Pre_Vaccination</v>
      </c>
      <c r="AT13133" s="2">
        <f>IFERROR(Table13[[#This Row],[total_samples]]/Table13[[#This Row],[population]],0)</f>
        <v>9.3156249999999996E-2</v>
      </c>
    </row>
    <row r="13134" spans="1:46">
      <c r="A13134" s="1">
        <v>44095</v>
      </c>
      <c r="B13134" t="s">
        <v>61</v>
      </c>
      <c r="C13134">
        <v>0</v>
      </c>
      <c r="D13134">
        <v>0</v>
      </c>
      <c r="E13134">
        <v>22926</v>
      </c>
      <c r="F13134">
        <v>17556</v>
      </c>
      <c r="G13134">
        <v>462</v>
      </c>
      <c r="H13134">
        <v>4908</v>
      </c>
      <c r="I13134">
        <v>470</v>
      </c>
      <c r="J13134" s="2">
        <f>IFERROR(Table13[[#This Row],[Daily_deaths]]/Table13[[#This Row],[Active_Cases]],0)</f>
        <v>0</v>
      </c>
      <c r="K13134">
        <v>143901</v>
      </c>
      <c r="L13134">
        <v>25303</v>
      </c>
      <c r="M13134">
        <v>115426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0</v>
      </c>
      <c r="AJ13134">
        <f>VLOOKUP(B13134,Population!$A$1:$B$37,2,0)</f>
        <v>1504000</v>
      </c>
      <c r="AK13134" t="str">
        <f>TEXT(Table13[[#This Row],[report_date]],"YYYY-MM")</f>
        <v>2020-09</v>
      </c>
      <c r="AL13134" s="2">
        <f>IFERROR(Table13[[#This Row],[positive]]/Table13[[#This Row],[total_samples]],0)</f>
        <v>0.17583616514131242</v>
      </c>
      <c r="AM13134" t="str">
        <f>TEXT(A13134, "dddd")</f>
        <v>Monday</v>
      </c>
      <c r="AN13134" s="2">
        <f>IFERROR(Table13[[#This Row],[positive]]/Table13[[#This Row],[total_samples]], 0)</f>
        <v>0.17583616514131242</v>
      </c>
      <c r="AO13134" s="2">
        <v>0.76576812352787227</v>
      </c>
      <c r="AP13134" s="11">
        <f t="shared" si="410"/>
        <v>0</v>
      </c>
      <c r="AQ13134" s="11">
        <f t="shared" si="411"/>
        <v>347</v>
      </c>
      <c r="AR13134" s="2">
        <f>IFERROR(Table13[[#This Row],[confirmed]]/Table13[[#This Row],[total_samples]],0)</f>
        <v>0.15931786436508433</v>
      </c>
      <c r="AS13134" s="2" t="str">
        <f>IF(Table13[[#This Row],[report_date]]&lt;$AX$1, "Pre_Vaccination", "Post_Vaccination")</f>
        <v>Pre_Vaccination</v>
      </c>
      <c r="AT13134" s="2">
        <f>IFERROR(Table13[[#This Row],[total_samples]]/Table13[[#This Row],[population]],0)</f>
        <v>9.5678856382978725E-2</v>
      </c>
    </row>
    <row r="13135" spans="1:46">
      <c r="A13135" s="1">
        <v>44096</v>
      </c>
      <c r="B13135" t="s">
        <v>61</v>
      </c>
      <c r="C13135">
        <v>0</v>
      </c>
      <c r="D13135">
        <v>0</v>
      </c>
      <c r="E13135">
        <v>23191</v>
      </c>
      <c r="F13135">
        <v>18065</v>
      </c>
      <c r="G13135">
        <v>467</v>
      </c>
      <c r="H13135">
        <v>4659</v>
      </c>
      <c r="I13135">
        <v>265</v>
      </c>
      <c r="J13135" s="2">
        <f>IFERROR(Table13[[#This Row],[Daily_deaths]]/Table13[[#This Row],[Active_Cases]],0)</f>
        <v>1.0731916720326251E-3</v>
      </c>
      <c r="K13135">
        <v>149501</v>
      </c>
      <c r="L13135">
        <v>25796</v>
      </c>
      <c r="M13135">
        <v>120366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f>VLOOKUP(B13135,Population!$A$1:$B$37,2,0)</f>
        <v>1504000</v>
      </c>
      <c r="AK13135" t="str">
        <f>TEXT(Table13[[#This Row],[report_date]],"YYYY-MM")</f>
        <v>2020-09</v>
      </c>
      <c r="AL13135" s="2">
        <f>IFERROR(Table13[[#This Row],[positive]]/Table13[[#This Row],[total_samples]],0)</f>
        <v>0.17254734082046275</v>
      </c>
      <c r="AM13135" t="str">
        <f>TEXT(A13135, "dddd")</f>
        <v>Tuesday</v>
      </c>
      <c r="AN13135" s="2">
        <f>IFERROR(Table13[[#This Row],[positive]]/Table13[[#This Row],[total_samples]], 0)</f>
        <v>0.17254734082046275</v>
      </c>
      <c r="AO13135" s="2">
        <v>0.77896597818119095</v>
      </c>
      <c r="AP13135" s="11">
        <f t="shared" si="410"/>
        <v>5</v>
      </c>
      <c r="AQ13135" s="11">
        <f t="shared" si="411"/>
        <v>509</v>
      </c>
      <c r="AR13135" s="2">
        <f>IFERROR(Table13[[#This Row],[confirmed]]/Table13[[#This Row],[total_samples]],0)</f>
        <v>0.15512270820930962</v>
      </c>
      <c r="AS13135" s="2" t="str">
        <f>IF(Table13[[#This Row],[report_date]]&lt;$AX$1, "Pre_Vaccination", "Post_Vaccination")</f>
        <v>Pre_Vaccination</v>
      </c>
      <c r="AT13135" s="2">
        <f>IFERROR(Table13[[#This Row],[total_samples]]/Table13[[#This Row],[population]],0)</f>
        <v>9.9402260638297879E-2</v>
      </c>
    </row>
    <row r="13136" spans="1:46">
      <c r="A13136" s="1">
        <v>44097</v>
      </c>
      <c r="B13136" t="s">
        <v>61</v>
      </c>
      <c r="C13136">
        <v>0</v>
      </c>
      <c r="D13136">
        <v>0</v>
      </c>
      <c r="E13136">
        <v>23684</v>
      </c>
      <c r="F13136">
        <v>18454</v>
      </c>
      <c r="G13136">
        <v>473</v>
      </c>
      <c r="H13136">
        <v>4757</v>
      </c>
      <c r="I13136">
        <v>493</v>
      </c>
      <c r="J13136" s="2">
        <f>IFERROR(Table13[[#This Row],[Daily_deaths]]/Table13[[#This Row],[Active_Cases]],0)</f>
        <v>1.2612991381122556E-3</v>
      </c>
      <c r="K13136">
        <v>155025</v>
      </c>
      <c r="L13136">
        <v>26339</v>
      </c>
      <c r="M13136">
        <v>125215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f>VLOOKUP(B13136,Population!$A$1:$B$37,2,0)</f>
        <v>1504000</v>
      </c>
      <c r="AK13136" t="str">
        <f>TEXT(Table13[[#This Row],[report_date]],"YYYY-MM")</f>
        <v>2020-09</v>
      </c>
      <c r="AL13136" s="2">
        <f>IFERROR(Table13[[#This Row],[positive]]/Table13[[#This Row],[total_samples]],0)</f>
        <v>0.16990162876955331</v>
      </c>
      <c r="AM13136" t="str">
        <f>TEXT(A13136, "dddd")</f>
        <v>Wednesday</v>
      </c>
      <c r="AN13136" s="2">
        <f>IFERROR(Table13[[#This Row],[positive]]/Table13[[#This Row],[total_samples]], 0)</f>
        <v>0.16990162876955331</v>
      </c>
      <c r="AO13136" s="2">
        <v>0.77917581489613241</v>
      </c>
      <c r="AP13136" s="11">
        <f t="shared" si="410"/>
        <v>6</v>
      </c>
      <c r="AQ13136" s="11">
        <f t="shared" si="411"/>
        <v>389</v>
      </c>
      <c r="AR13136" s="2">
        <f>IFERROR(Table13[[#This Row],[confirmed]]/Table13[[#This Row],[total_samples]],0)</f>
        <v>0.15277535881309467</v>
      </c>
      <c r="AS13136" s="2" t="str">
        <f>IF(Table13[[#This Row],[report_date]]&lt;$AX$1, "Pre_Vaccination", "Post_Vaccination")</f>
        <v>Pre_Vaccination</v>
      </c>
      <c r="AT13136" s="2">
        <f>IFERROR(Table13[[#This Row],[total_samples]]/Table13[[#This Row],[population]],0)</f>
        <v>0.10307513297872341</v>
      </c>
    </row>
    <row r="13137" spans="1:46">
      <c r="A13137" s="1">
        <v>44098</v>
      </c>
      <c r="B13137" t="s">
        <v>61</v>
      </c>
      <c r="C13137">
        <v>0</v>
      </c>
      <c r="D13137">
        <v>0</v>
      </c>
      <c r="E13137">
        <v>24227</v>
      </c>
      <c r="F13137">
        <v>18893</v>
      </c>
      <c r="G13137">
        <v>481</v>
      </c>
      <c r="H13137">
        <v>4853</v>
      </c>
      <c r="I13137">
        <v>543</v>
      </c>
      <c r="J13137" s="2">
        <f>IFERROR(Table13[[#This Row],[Daily_deaths]]/Table13[[#This Row],[Active_Cases]],0)</f>
        <v>1.6484648670925201E-3</v>
      </c>
      <c r="K13137">
        <v>161030</v>
      </c>
      <c r="L13137">
        <v>27007</v>
      </c>
      <c r="M13137">
        <v>130548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  <c r="AJ13137">
        <f>VLOOKUP(B13137,Population!$A$1:$B$37,2,0)</f>
        <v>1504000</v>
      </c>
      <c r="AK13137" t="str">
        <f>TEXT(Table13[[#This Row],[report_date]],"YYYY-MM")</f>
        <v>2020-09</v>
      </c>
      <c r="AL13137" s="2">
        <f>IFERROR(Table13[[#This Row],[positive]]/Table13[[#This Row],[total_samples]],0)</f>
        <v>0.16771409054213501</v>
      </c>
      <c r="AM13137" t="str">
        <f>TEXT(A13137, "dddd")</f>
        <v>Thursday</v>
      </c>
      <c r="AN13137" s="2">
        <f>IFERROR(Table13[[#This Row],[positive]]/Table13[[#This Row],[total_samples]], 0)</f>
        <v>0.16771409054213501</v>
      </c>
      <c r="AO13137" s="2">
        <v>0.77983241837619188</v>
      </c>
      <c r="AP13137" s="11">
        <f t="shared" si="410"/>
        <v>8</v>
      </c>
      <c r="AQ13137" s="11">
        <f t="shared" si="411"/>
        <v>439</v>
      </c>
      <c r="AR13137" s="2">
        <f>IFERROR(Table13[[#This Row],[confirmed]]/Table13[[#This Row],[total_samples]],0)</f>
        <v>0.15045022666583865</v>
      </c>
      <c r="AS13137" s="2" t="str">
        <f>IF(Table13[[#This Row],[report_date]]&lt;$AX$1, "Pre_Vaccination", "Post_Vaccination")</f>
        <v>Pre_Vaccination</v>
      </c>
      <c r="AT13137" s="2">
        <f>IFERROR(Table13[[#This Row],[total_samples]]/Table13[[#This Row],[population]],0)</f>
        <v>0.10706781914893616</v>
      </c>
    </row>
    <row r="13138" spans="1:46">
      <c r="A13138" s="1">
        <v>44099</v>
      </c>
      <c r="B13138" t="s">
        <v>61</v>
      </c>
      <c r="C13138">
        <v>0</v>
      </c>
      <c r="D13138">
        <v>0</v>
      </c>
      <c r="E13138">
        <v>24895</v>
      </c>
      <c r="F13138">
        <v>19311</v>
      </c>
      <c r="G13138">
        <v>487</v>
      </c>
      <c r="H13138">
        <v>5097</v>
      </c>
      <c r="I13138">
        <v>668</v>
      </c>
      <c r="J13138" s="2">
        <f>IFERROR(Table13[[#This Row],[Daily_deaths]]/Table13[[#This Row],[Active_Cases]],0)</f>
        <v>1.1771630370806356E-3</v>
      </c>
      <c r="K13138">
        <v>166535</v>
      </c>
      <c r="L13138">
        <v>27615</v>
      </c>
      <c r="M13138">
        <v>137054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0</v>
      </c>
      <c r="AH13138">
        <v>0</v>
      </c>
      <c r="AI13138">
        <v>0</v>
      </c>
      <c r="AJ13138">
        <f>VLOOKUP(B13138,Population!$A$1:$B$37,2,0)</f>
        <v>1504000</v>
      </c>
      <c r="AK13138" t="str">
        <f>TEXT(Table13[[#This Row],[report_date]],"YYYY-MM")</f>
        <v>2020-09</v>
      </c>
      <c r="AL13138" s="2">
        <f>IFERROR(Table13[[#This Row],[positive]]/Table13[[#This Row],[total_samples]],0)</f>
        <v>0.16582099858888522</v>
      </c>
      <c r="AM13138" t="str">
        <f>TEXT(A13138, "dddd")</f>
        <v>Friday</v>
      </c>
      <c r="AN13138" s="2">
        <f>IFERROR(Table13[[#This Row],[positive]]/Table13[[#This Row],[total_samples]], 0)</f>
        <v>0.16582099858888522</v>
      </c>
      <c r="AO13138" s="2">
        <v>0.77569793131150833</v>
      </c>
      <c r="AP13138" s="11">
        <f t="shared" si="410"/>
        <v>6</v>
      </c>
      <c r="AQ13138" s="11">
        <f t="shared" si="411"/>
        <v>418</v>
      </c>
      <c r="AR13138" s="2">
        <f>IFERROR(Table13[[#This Row],[confirmed]]/Table13[[#This Row],[total_samples]],0)</f>
        <v>0.14948809559552045</v>
      </c>
      <c r="AS13138" s="2" t="str">
        <f>IF(Table13[[#This Row],[report_date]]&lt;$AX$1, "Pre_Vaccination", "Post_Vaccination")</f>
        <v>Pre_Vaccination</v>
      </c>
      <c r="AT13138" s="2">
        <f>IFERROR(Table13[[#This Row],[total_samples]]/Table13[[#This Row],[population]],0)</f>
        <v>0.1107280585106383</v>
      </c>
    </row>
    <row r="13139" spans="1:46">
      <c r="A13139" s="1">
        <v>44100</v>
      </c>
      <c r="B13139" t="s">
        <v>61</v>
      </c>
      <c r="C13139">
        <v>0</v>
      </c>
      <c r="D13139">
        <v>0</v>
      </c>
      <c r="E13139">
        <v>25489</v>
      </c>
      <c r="F13139">
        <v>19781</v>
      </c>
      <c r="G13139">
        <v>494</v>
      </c>
      <c r="H13139">
        <v>5214</v>
      </c>
      <c r="I13139">
        <v>594</v>
      </c>
      <c r="J13139" s="2">
        <f>IFERROR(Table13[[#This Row],[Daily_deaths]]/Table13[[#This Row],[Active_Cases]],0)</f>
        <v>1.3425393172228615E-3</v>
      </c>
      <c r="K13139">
        <v>171561</v>
      </c>
      <c r="L13139">
        <v>28109</v>
      </c>
      <c r="M13139">
        <v>141679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  <c r="AJ13139">
        <f>VLOOKUP(B13139,Population!$A$1:$B$37,2,0)</f>
        <v>1504000</v>
      </c>
      <c r="AK13139" t="str">
        <f>TEXT(Table13[[#This Row],[report_date]],"YYYY-MM")</f>
        <v>2020-09</v>
      </c>
      <c r="AL13139" s="2">
        <f>IFERROR(Table13[[#This Row],[positive]]/Table13[[#This Row],[total_samples]],0)</f>
        <v>0.1638425982595112</v>
      </c>
      <c r="AM13139" t="str">
        <f>TEXT(A13139, "dddd")</f>
        <v>Saturday</v>
      </c>
      <c r="AN13139" s="2">
        <f>IFERROR(Table13[[#This Row],[positive]]/Table13[[#This Row],[total_samples]], 0)</f>
        <v>0.1638425982595112</v>
      </c>
      <c r="AO13139" s="2">
        <v>0.77606026128918359</v>
      </c>
      <c r="AP13139" s="11">
        <f t="shared" si="410"/>
        <v>7</v>
      </c>
      <c r="AQ13139" s="11">
        <f t="shared" si="411"/>
        <v>470</v>
      </c>
      <c r="AR13139" s="2">
        <f>IFERROR(Table13[[#This Row],[confirmed]]/Table13[[#This Row],[total_samples]],0)</f>
        <v>0.14857106218779326</v>
      </c>
      <c r="AS13139" s="2" t="str">
        <f>IF(Table13[[#This Row],[report_date]]&lt;$AX$1, "Pre_Vaccination", "Post_Vaccination")</f>
        <v>Pre_Vaccination</v>
      </c>
      <c r="AT13139" s="2">
        <f>IFERROR(Table13[[#This Row],[total_samples]]/Table13[[#This Row],[population]],0)</f>
        <v>0.11406981382978723</v>
      </c>
    </row>
    <row r="13140" spans="1:46">
      <c r="A13140" s="1">
        <v>44101</v>
      </c>
      <c r="B13140" t="s">
        <v>61</v>
      </c>
      <c r="C13140">
        <v>0</v>
      </c>
      <c r="D13140">
        <v>0</v>
      </c>
      <c r="E13140">
        <v>26032</v>
      </c>
      <c r="F13140">
        <v>20205</v>
      </c>
      <c r="G13140">
        <v>500</v>
      </c>
      <c r="H13140">
        <v>5327</v>
      </c>
      <c r="I13140">
        <v>543</v>
      </c>
      <c r="J13140" s="2">
        <f>IFERROR(Table13[[#This Row],[Daily_deaths]]/Table13[[#This Row],[Active_Cases]],0)</f>
        <v>1.1263375258119017E-3</v>
      </c>
      <c r="K13140">
        <v>176184</v>
      </c>
      <c r="L13140">
        <v>28481</v>
      </c>
      <c r="M13140">
        <v>14580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f>VLOOKUP(B13140,Population!$A$1:$B$37,2,0)</f>
        <v>1504000</v>
      </c>
      <c r="AK13140" t="str">
        <f>TEXT(Table13[[#This Row],[report_date]],"YYYY-MM")</f>
        <v>2020-09</v>
      </c>
      <c r="AL13140" s="2">
        <f>IFERROR(Table13[[#This Row],[positive]]/Table13[[#This Row],[total_samples]],0)</f>
        <v>0.16165486082731689</v>
      </c>
      <c r="AM13140" t="str">
        <f>TEXT(A13140, "dddd")</f>
        <v>Sunday</v>
      </c>
      <c r="AN13140" s="2">
        <f>IFERROR(Table13[[#This Row],[positive]]/Table13[[#This Row],[total_samples]], 0)</f>
        <v>0.16165486082731689</v>
      </c>
      <c r="AO13140" s="2">
        <v>0.776160110633067</v>
      </c>
      <c r="AP13140" s="11">
        <f t="shared" si="410"/>
        <v>6</v>
      </c>
      <c r="AQ13140" s="11">
        <f t="shared" si="411"/>
        <v>424</v>
      </c>
      <c r="AR13140" s="2">
        <f>IFERROR(Table13[[#This Row],[confirmed]]/Table13[[#This Row],[total_samples]],0)</f>
        <v>0.14775462016982246</v>
      </c>
      <c r="AS13140" s="2" t="str">
        <f>IF(Table13[[#This Row],[report_date]]&lt;$AX$1, "Pre_Vaccination", "Post_Vaccination")</f>
        <v>Pre_Vaccination</v>
      </c>
      <c r="AT13140" s="2">
        <f>IFERROR(Table13[[#This Row],[total_samples]]/Table13[[#This Row],[population]],0)</f>
        <v>0.1171436170212766</v>
      </c>
    </row>
    <row r="13141" spans="1:46">
      <c r="A13141" s="1">
        <v>44102</v>
      </c>
      <c r="B13141" t="s">
        <v>61</v>
      </c>
      <c r="C13141">
        <v>0</v>
      </c>
      <c r="D13141">
        <v>0</v>
      </c>
      <c r="E13141">
        <v>26400</v>
      </c>
      <c r="F13141">
        <v>20648</v>
      </c>
      <c r="G13141">
        <v>513</v>
      </c>
      <c r="H13141">
        <v>5239</v>
      </c>
      <c r="I13141">
        <v>368</v>
      </c>
      <c r="J13141" s="2">
        <f>IFERROR(Table13[[#This Row],[Daily_deaths]]/Table13[[#This Row],[Active_Cases]],0)</f>
        <v>2.4813895781637717E-3</v>
      </c>
      <c r="K13141">
        <v>179780</v>
      </c>
      <c r="L13141">
        <v>28773</v>
      </c>
      <c r="M13141">
        <v>149327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>
        <v>0</v>
      </c>
      <c r="AJ13141">
        <f>VLOOKUP(B13141,Population!$A$1:$B$37,2,0)</f>
        <v>1504000</v>
      </c>
      <c r="AK13141" t="str">
        <f>TEXT(Table13[[#This Row],[report_date]],"YYYY-MM")</f>
        <v>2020-09</v>
      </c>
      <c r="AL13141" s="2">
        <f>IFERROR(Table13[[#This Row],[positive]]/Table13[[#This Row],[total_samples]],0)</f>
        <v>0.16004561130270331</v>
      </c>
      <c r="AM13141" t="str">
        <f>TEXT(A13141, "dddd")</f>
        <v>Monday</v>
      </c>
      <c r="AN13141" s="2">
        <f>IFERROR(Table13[[#This Row],[positive]]/Table13[[#This Row],[total_samples]], 0)</f>
        <v>0.16004561130270331</v>
      </c>
      <c r="AO13141" s="2">
        <v>0.78212121212121211</v>
      </c>
      <c r="AP13141" s="11">
        <f t="shared" si="410"/>
        <v>13</v>
      </c>
      <c r="AQ13141" s="11">
        <f t="shared" si="411"/>
        <v>443</v>
      </c>
      <c r="AR13141" s="2">
        <f>IFERROR(Table13[[#This Row],[confirmed]]/Table13[[#This Row],[total_samples]],0)</f>
        <v>0.14684614528868617</v>
      </c>
      <c r="AS13141" s="2" t="str">
        <f>IF(Table13[[#This Row],[report_date]]&lt;$AX$1, "Pre_Vaccination", "Post_Vaccination")</f>
        <v>Pre_Vaccination</v>
      </c>
      <c r="AT13141" s="2">
        <f>IFERROR(Table13[[#This Row],[total_samples]]/Table13[[#This Row],[population]],0)</f>
        <v>0.1195345744680851</v>
      </c>
    </row>
    <row r="13142" spans="1:46">
      <c r="A13142" s="1">
        <v>44103</v>
      </c>
      <c r="B13142" t="s">
        <v>61</v>
      </c>
      <c r="C13142">
        <v>0</v>
      </c>
      <c r="D13142">
        <v>0</v>
      </c>
      <c r="E13142">
        <v>26685</v>
      </c>
      <c r="F13142">
        <v>21156</v>
      </c>
      <c r="G13142">
        <v>515</v>
      </c>
      <c r="H13142">
        <v>5014</v>
      </c>
      <c r="I13142">
        <v>285</v>
      </c>
      <c r="J13142" s="2">
        <f>IFERROR(Table13[[#This Row],[Daily_deaths]]/Table13[[#This Row],[Active_Cases]],0)</f>
        <v>3.9888312724371757E-4</v>
      </c>
      <c r="K13142">
        <v>184810</v>
      </c>
      <c r="L13142">
        <v>29160</v>
      </c>
      <c r="M13142">
        <v>153736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  <c r="AJ13142">
        <f>VLOOKUP(B13142,Population!$A$1:$B$37,2,0)</f>
        <v>1504000</v>
      </c>
      <c r="AK13142" t="str">
        <f>TEXT(Table13[[#This Row],[report_date]],"YYYY-MM")</f>
        <v>2020-09</v>
      </c>
      <c r="AL13142" s="2">
        <f>IFERROR(Table13[[#This Row],[positive]]/Table13[[#This Row],[total_samples]],0)</f>
        <v>0.15778366971484228</v>
      </c>
      <c r="AM13142" t="str">
        <f>TEXT(A13142, "dddd")</f>
        <v>Tuesday</v>
      </c>
      <c r="AN13142" s="2">
        <f>IFERROR(Table13[[#This Row],[positive]]/Table13[[#This Row],[total_samples]], 0)</f>
        <v>0.15778366971484228</v>
      </c>
      <c r="AO13142" s="2">
        <v>0.79280494659921308</v>
      </c>
      <c r="AP13142" s="11">
        <f t="shared" si="410"/>
        <v>2</v>
      </c>
      <c r="AQ13142" s="11">
        <f t="shared" si="411"/>
        <v>508</v>
      </c>
      <c r="AR13142" s="2">
        <f>IFERROR(Table13[[#This Row],[confirmed]]/Table13[[#This Row],[total_samples]],0)</f>
        <v>0.14439153725447756</v>
      </c>
      <c r="AS13142" s="2" t="str">
        <f>IF(Table13[[#This Row],[report_date]]&lt;$AX$1, "Pre_Vaccination", "Post_Vaccination")</f>
        <v>Pre_Vaccination</v>
      </c>
      <c r="AT13142" s="2">
        <f>IFERROR(Table13[[#This Row],[total_samples]]/Table13[[#This Row],[population]],0)</f>
        <v>0.12287898936170213</v>
      </c>
    </row>
    <row r="13143" spans="1:46">
      <c r="A13143" s="1">
        <v>44104</v>
      </c>
      <c r="B13143" t="s">
        <v>61</v>
      </c>
      <c r="C13143">
        <v>0</v>
      </c>
      <c r="D13143">
        <v>0</v>
      </c>
      <c r="E13143">
        <v>27066</v>
      </c>
      <c r="F13143">
        <v>21616</v>
      </c>
      <c r="G13143">
        <v>517</v>
      </c>
      <c r="H13143">
        <v>4933</v>
      </c>
      <c r="I13143">
        <v>381</v>
      </c>
      <c r="J13143" s="2">
        <f>IFERROR(Table13[[#This Row],[Daily_deaths]]/Table13[[#This Row],[Active_Cases]],0)</f>
        <v>4.0543279951348065E-4</v>
      </c>
      <c r="K13143">
        <v>189568</v>
      </c>
      <c r="L13143">
        <v>29651</v>
      </c>
      <c r="M13143">
        <v>158206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>
        <v>0</v>
      </c>
      <c r="AJ13143">
        <f>VLOOKUP(B13143,Population!$A$1:$B$37,2,0)</f>
        <v>1504000</v>
      </c>
      <c r="AK13143" t="str">
        <f>TEXT(Table13[[#This Row],[report_date]],"YYYY-MM")</f>
        <v>2020-09</v>
      </c>
      <c r="AL13143" s="2">
        <f>IFERROR(Table13[[#This Row],[positive]]/Table13[[#This Row],[total_samples]],0)</f>
        <v>0.15641352970965564</v>
      </c>
      <c r="AM13143" t="str">
        <f>TEXT(A13143, "dddd")</f>
        <v>Wednesday</v>
      </c>
      <c r="AN13143" s="2">
        <f>IFERROR(Table13[[#This Row],[positive]]/Table13[[#This Row],[total_samples]], 0)</f>
        <v>0.15641352970965564</v>
      </c>
      <c r="AO13143" s="2">
        <v>0.79864036060001475</v>
      </c>
      <c r="AP13143" s="11">
        <f t="shared" si="410"/>
        <v>2</v>
      </c>
      <c r="AQ13143" s="11">
        <f t="shared" si="411"/>
        <v>460</v>
      </c>
      <c r="AR13143" s="2">
        <f>IFERROR(Table13[[#This Row],[confirmed]]/Table13[[#This Row],[total_samples]],0)</f>
        <v>0.14277726198514518</v>
      </c>
      <c r="AS13143" s="2" t="str">
        <f>IF(Table13[[#This Row],[report_date]]&lt;$AX$1, "Pre_Vaccination", "Post_Vaccination")</f>
        <v>Pre_Vaccination</v>
      </c>
      <c r="AT13143" s="2">
        <f>IFERROR(Table13[[#This Row],[total_samples]]/Table13[[#This Row],[population]],0)</f>
        <v>0.12604255319148935</v>
      </c>
    </row>
    <row r="13144" spans="1:46">
      <c r="A13144" s="1">
        <v>44105</v>
      </c>
      <c r="B13144" t="s">
        <v>61</v>
      </c>
      <c r="C13144">
        <v>0</v>
      </c>
      <c r="D13144">
        <v>0</v>
      </c>
      <c r="E13144">
        <v>27544</v>
      </c>
      <c r="F13144">
        <v>22074</v>
      </c>
      <c r="G13144">
        <v>521</v>
      </c>
      <c r="H13144">
        <v>4949</v>
      </c>
      <c r="I13144">
        <v>478</v>
      </c>
      <c r="J13144" s="2">
        <f>IFERROR(Table13[[#This Row],[Daily_deaths]]/Table13[[#This Row],[Active_Cases]],0)</f>
        <v>8.0824408971509392E-4</v>
      </c>
      <c r="K13144">
        <v>194718</v>
      </c>
      <c r="L13144">
        <v>30140</v>
      </c>
      <c r="M13144">
        <v>162652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0</v>
      </c>
      <c r="AJ13144">
        <f>VLOOKUP(B13144,Population!$A$1:$B$37,2,0)</f>
        <v>1504000</v>
      </c>
      <c r="AK13144" t="str">
        <f>TEXT(Table13[[#This Row],[report_date]],"YYYY-MM")</f>
        <v>2020-10</v>
      </c>
      <c r="AL13144" s="2">
        <f>IFERROR(Table13[[#This Row],[positive]]/Table13[[#This Row],[total_samples]],0)</f>
        <v>0.15478794975297611</v>
      </c>
      <c r="AM13144" t="str">
        <f>TEXT(A13144, "dddd")</f>
        <v>Thursday</v>
      </c>
      <c r="AN13144" s="2">
        <f>IFERROR(Table13[[#This Row],[positive]]/Table13[[#This Row],[total_samples]], 0)</f>
        <v>0.15478794975297611</v>
      </c>
      <c r="AO13144" s="2">
        <v>0.80140865524252103</v>
      </c>
      <c r="AP13144" s="11">
        <f t="shared" si="410"/>
        <v>4</v>
      </c>
      <c r="AQ13144" s="11">
        <f t="shared" si="411"/>
        <v>458</v>
      </c>
      <c r="AR13144" s="2">
        <f>IFERROR(Table13[[#This Row],[confirmed]]/Table13[[#This Row],[total_samples]],0)</f>
        <v>0.1414558489713329</v>
      </c>
      <c r="AS13144" s="2" t="str">
        <f>IF(Table13[[#This Row],[report_date]]&lt;$AX$1, "Pre_Vaccination", "Post_Vaccination")</f>
        <v>Pre_Vaccination</v>
      </c>
      <c r="AT13144" s="2">
        <f>IFERROR(Table13[[#This Row],[total_samples]]/Table13[[#This Row],[population]],0)</f>
        <v>0.12946675531914895</v>
      </c>
    </row>
    <row r="13145" spans="1:46">
      <c r="A13145" s="1">
        <v>44106</v>
      </c>
      <c r="B13145" t="s">
        <v>61</v>
      </c>
      <c r="C13145">
        <v>0</v>
      </c>
      <c r="D13145">
        <v>0</v>
      </c>
      <c r="E13145">
        <v>28024</v>
      </c>
      <c r="F13145">
        <v>22505</v>
      </c>
      <c r="G13145">
        <v>525</v>
      </c>
      <c r="H13145">
        <v>4994</v>
      </c>
      <c r="I13145">
        <v>480</v>
      </c>
      <c r="J13145" s="2">
        <f>IFERROR(Table13[[#This Row],[Daily_deaths]]/Table13[[#This Row],[Active_Cases]],0)</f>
        <v>8.0096115338406087E-4</v>
      </c>
      <c r="K13145">
        <v>199374</v>
      </c>
      <c r="L13145">
        <v>30654</v>
      </c>
      <c r="M13145">
        <v>166911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f>VLOOKUP(B13145,Population!$A$1:$B$37,2,0)</f>
        <v>1504000</v>
      </c>
      <c r="AK13145" t="str">
        <f>TEXT(Table13[[#This Row],[report_date]],"YYYY-MM")</f>
        <v>2020-10</v>
      </c>
      <c r="AL13145" s="2">
        <f>IFERROR(Table13[[#This Row],[positive]]/Table13[[#This Row],[total_samples]],0)</f>
        <v>0.15375124138553672</v>
      </c>
      <c r="AM13145" t="str">
        <f>TEXT(A13145, "dddd")</f>
        <v>Friday</v>
      </c>
      <c r="AN13145" s="2">
        <f>IFERROR(Table13[[#This Row],[positive]]/Table13[[#This Row],[total_samples]], 0)</f>
        <v>0.15375124138553672</v>
      </c>
      <c r="AO13145" s="2">
        <v>0.80306166143305735</v>
      </c>
      <c r="AP13145" s="11">
        <f t="shared" si="410"/>
        <v>4</v>
      </c>
      <c r="AQ13145" s="11">
        <f t="shared" si="411"/>
        <v>431</v>
      </c>
      <c r="AR13145" s="2">
        <f>IFERROR(Table13[[#This Row],[confirmed]]/Table13[[#This Row],[total_samples]],0)</f>
        <v>0.14055995265180013</v>
      </c>
      <c r="AS13145" s="2" t="str">
        <f>IF(Table13[[#This Row],[report_date]]&lt;$AX$1, "Pre_Vaccination", "Post_Vaccination")</f>
        <v>Pre_Vaccination</v>
      </c>
      <c r="AT13145" s="2">
        <f>IFERROR(Table13[[#This Row],[total_samples]]/Table13[[#This Row],[population]],0)</f>
        <v>0.1325625</v>
      </c>
    </row>
    <row r="13146" spans="1:46">
      <c r="A13146" s="1">
        <v>44107</v>
      </c>
      <c r="B13146" t="s">
        <v>61</v>
      </c>
      <c r="C13146">
        <v>0</v>
      </c>
      <c r="D13146">
        <v>0</v>
      </c>
      <c r="E13146">
        <v>28534</v>
      </c>
      <c r="F13146">
        <v>22948</v>
      </c>
      <c r="G13146">
        <v>532</v>
      </c>
      <c r="H13146">
        <v>5054</v>
      </c>
      <c r="I13146">
        <v>510</v>
      </c>
      <c r="J13146" s="2">
        <f>IFERROR(Table13[[#This Row],[Daily_deaths]]/Table13[[#This Row],[Active_Cases]],0)</f>
        <v>1.3850415512465374E-3</v>
      </c>
      <c r="K13146">
        <v>202784</v>
      </c>
      <c r="L13146">
        <v>30869</v>
      </c>
      <c r="M13146">
        <v>170172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f>VLOOKUP(B13146,Population!$A$1:$B$37,2,0)</f>
        <v>1504000</v>
      </c>
      <c r="AK13146" t="str">
        <f>TEXT(Table13[[#This Row],[report_date]],"YYYY-MM")</f>
        <v>2020-10</v>
      </c>
      <c r="AL13146" s="2">
        <f>IFERROR(Table13[[#This Row],[positive]]/Table13[[#This Row],[total_samples]],0)</f>
        <v>0.15222601388669718</v>
      </c>
      <c r="AM13146" t="str">
        <f>TEXT(A13146, "dddd")</f>
        <v>Saturday</v>
      </c>
      <c r="AN13146" s="2">
        <f>IFERROR(Table13[[#This Row],[positive]]/Table13[[#This Row],[total_samples]], 0)</f>
        <v>0.15222601388669718</v>
      </c>
      <c r="AO13146" s="2">
        <v>0.80423354594518814</v>
      </c>
      <c r="AP13146" s="11">
        <f t="shared" si="410"/>
        <v>7</v>
      </c>
      <c r="AQ13146" s="11">
        <f t="shared" si="411"/>
        <v>443</v>
      </c>
      <c r="AR13146" s="2">
        <f>IFERROR(Table13[[#This Row],[confirmed]]/Table13[[#This Row],[total_samples]],0)</f>
        <v>0.14071129872179264</v>
      </c>
      <c r="AS13146" s="2" t="str">
        <f>IF(Table13[[#This Row],[report_date]]&lt;$AX$1, "Pre_Vaccination", "Post_Vaccination")</f>
        <v>Pre_Vaccination</v>
      </c>
      <c r="AT13146" s="2">
        <f>IFERROR(Table13[[#This Row],[total_samples]]/Table13[[#This Row],[population]],0)</f>
        <v>0.13482978723404254</v>
      </c>
    </row>
    <row r="13147" spans="1:46">
      <c r="A13147" s="1">
        <v>44108</v>
      </c>
      <c r="B13147" t="s">
        <v>61</v>
      </c>
      <c r="C13147">
        <v>0</v>
      </c>
      <c r="D13147">
        <v>0</v>
      </c>
      <c r="E13147">
        <v>28752</v>
      </c>
      <c r="F13147">
        <v>23344</v>
      </c>
      <c r="G13147">
        <v>534</v>
      </c>
      <c r="H13147">
        <v>4874</v>
      </c>
      <c r="I13147">
        <v>218</v>
      </c>
      <c r="J13147" s="2">
        <f>IFERROR(Table13[[#This Row],[Daily_deaths]]/Table13[[#This Row],[Active_Cases]],0)</f>
        <v>4.103405826836274E-4</v>
      </c>
      <c r="K13147">
        <v>206509</v>
      </c>
      <c r="L13147">
        <v>31222</v>
      </c>
      <c r="M13147">
        <v>173957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f>VLOOKUP(B13147,Population!$A$1:$B$37,2,0)</f>
        <v>1504000</v>
      </c>
      <c r="AK13147" t="str">
        <f>TEXT(Table13[[#This Row],[report_date]],"YYYY-MM")</f>
        <v>2020-10</v>
      </c>
      <c r="AL13147" s="2">
        <f>IFERROR(Table13[[#This Row],[positive]]/Table13[[#This Row],[total_samples]],0)</f>
        <v>0.15118953653351669</v>
      </c>
      <c r="AM13147" t="str">
        <f>TEXT(A13147, "dddd")</f>
        <v>Sunday</v>
      </c>
      <c r="AN13147" s="2">
        <f>IFERROR(Table13[[#This Row],[positive]]/Table13[[#This Row],[total_samples]], 0)</f>
        <v>0.15118953653351669</v>
      </c>
      <c r="AO13147" s="2">
        <v>0.81190873678352815</v>
      </c>
      <c r="AP13147" s="11">
        <f t="shared" si="410"/>
        <v>2</v>
      </c>
      <c r="AQ13147" s="11">
        <f t="shared" si="411"/>
        <v>396</v>
      </c>
      <c r="AR13147" s="2">
        <f>IFERROR(Table13[[#This Row],[confirmed]]/Table13[[#This Row],[total_samples]],0)</f>
        <v>0.13922879874484889</v>
      </c>
      <c r="AS13147" s="2" t="str">
        <f>IF(Table13[[#This Row],[report_date]]&lt;$AX$1, "Pre_Vaccination", "Post_Vaccination")</f>
        <v>Pre_Vaccination</v>
      </c>
      <c r="AT13147" s="2">
        <f>IFERROR(Table13[[#This Row],[total_samples]]/Table13[[#This Row],[population]],0)</f>
        <v>0.13730651595744681</v>
      </c>
    </row>
    <row r="13148" spans="1:46">
      <c r="A13148" s="1">
        <v>44109</v>
      </c>
      <c r="B13148" t="s">
        <v>61</v>
      </c>
      <c r="C13148">
        <v>0</v>
      </c>
      <c r="D13148">
        <v>0</v>
      </c>
      <c r="E13148">
        <v>29089</v>
      </c>
      <c r="F13148">
        <v>23763</v>
      </c>
      <c r="G13148">
        <v>539</v>
      </c>
      <c r="H13148">
        <v>4787</v>
      </c>
      <c r="I13148">
        <v>337</v>
      </c>
      <c r="J13148" s="2">
        <f>IFERROR(Table13[[#This Row],[Daily_deaths]]/Table13[[#This Row],[Active_Cases]],0)</f>
        <v>1.0444955086693127E-3</v>
      </c>
      <c r="K13148">
        <v>209900</v>
      </c>
      <c r="L13148">
        <v>31416</v>
      </c>
      <c r="M13148">
        <v>177219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0</v>
      </c>
      <c r="AG13148">
        <v>0</v>
      </c>
      <c r="AH13148">
        <v>0</v>
      </c>
      <c r="AI13148">
        <v>0</v>
      </c>
      <c r="AJ13148">
        <f>VLOOKUP(B13148,Population!$A$1:$B$37,2,0)</f>
        <v>1504000</v>
      </c>
      <c r="AK13148" t="str">
        <f>TEXT(Table13[[#This Row],[report_date]],"YYYY-MM")</f>
        <v>2020-10</v>
      </c>
      <c r="AL13148" s="2">
        <f>IFERROR(Table13[[#This Row],[positive]]/Table13[[#This Row],[total_samples]],0)</f>
        <v>0.14967127203430206</v>
      </c>
      <c r="AM13148" t="str">
        <f>TEXT(A13148, "dddd")</f>
        <v>Monday</v>
      </c>
      <c r="AN13148" s="2">
        <f>IFERROR(Table13[[#This Row],[positive]]/Table13[[#This Row],[total_samples]], 0)</f>
        <v>0.14967127203430206</v>
      </c>
      <c r="AO13148" s="2">
        <v>0.81690673450445184</v>
      </c>
      <c r="AP13148" s="11">
        <f t="shared" si="410"/>
        <v>5</v>
      </c>
      <c r="AQ13148" s="11">
        <f t="shared" si="411"/>
        <v>419</v>
      </c>
      <c r="AR13148" s="2">
        <f>IFERROR(Table13[[#This Row],[confirmed]]/Table13[[#This Row],[total_samples]],0)</f>
        <v>0.13858504049547404</v>
      </c>
      <c r="AS13148" s="2" t="str">
        <f>IF(Table13[[#This Row],[report_date]]&lt;$AX$1, "Pre_Vaccination", "Post_Vaccination")</f>
        <v>Pre_Vaccination</v>
      </c>
      <c r="AT13148" s="2">
        <f>IFERROR(Table13[[#This Row],[total_samples]]/Table13[[#This Row],[population]],0)</f>
        <v>0.13956117021276596</v>
      </c>
    </row>
    <row r="13149" spans="1:46">
      <c r="A13149" s="1">
        <v>44110</v>
      </c>
      <c r="B13149" t="s">
        <v>61</v>
      </c>
      <c r="C13149">
        <v>0</v>
      </c>
      <c r="D13149">
        <v>0</v>
      </c>
      <c r="E13149">
        <v>29277</v>
      </c>
      <c r="F13149">
        <v>24221</v>
      </c>
      <c r="G13149">
        <v>543</v>
      </c>
      <c r="H13149">
        <v>4513</v>
      </c>
      <c r="I13149">
        <v>188</v>
      </c>
      <c r="J13149" s="2">
        <f>IFERROR(Table13[[#This Row],[Daily_deaths]]/Table13[[#This Row],[Active_Cases]],0)</f>
        <v>8.8632838466651894E-4</v>
      </c>
      <c r="K13149">
        <v>215155</v>
      </c>
      <c r="L13149">
        <v>31823</v>
      </c>
      <c r="M13149">
        <v>181563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  <c r="AF13149">
        <v>0</v>
      </c>
      <c r="AG13149">
        <v>0</v>
      </c>
      <c r="AH13149">
        <v>0</v>
      </c>
      <c r="AI13149">
        <v>0</v>
      </c>
      <c r="AJ13149">
        <f>VLOOKUP(B13149,Population!$A$1:$B$37,2,0)</f>
        <v>1504000</v>
      </c>
      <c r="AK13149" t="str">
        <f>TEXT(Table13[[#This Row],[report_date]],"YYYY-MM")</f>
        <v>2020-10</v>
      </c>
      <c r="AL13149" s="2">
        <f>IFERROR(Table13[[#This Row],[positive]]/Table13[[#This Row],[total_samples]],0)</f>
        <v>0.14790732262787293</v>
      </c>
      <c r="AM13149" t="str">
        <f>TEXT(A13149, "dddd")</f>
        <v>Tuesday</v>
      </c>
      <c r="AN13149" s="2">
        <f>IFERROR(Table13[[#This Row],[positive]]/Table13[[#This Row],[total_samples]], 0)</f>
        <v>0.14790732262787293</v>
      </c>
      <c r="AO13149" s="2">
        <v>0.8273047101820542</v>
      </c>
      <c r="AP13149" s="11">
        <f t="shared" si="410"/>
        <v>4</v>
      </c>
      <c r="AQ13149" s="11">
        <f t="shared" si="411"/>
        <v>458</v>
      </c>
      <c r="AR13149" s="2">
        <f>IFERROR(Table13[[#This Row],[confirmed]]/Table13[[#This Row],[total_samples]],0)</f>
        <v>0.13607399316771629</v>
      </c>
      <c r="AS13149" s="2" t="str">
        <f>IF(Table13[[#This Row],[report_date]]&lt;$AX$1, "Pre_Vaccination", "Post_Vaccination")</f>
        <v>Pre_Vaccination</v>
      </c>
      <c r="AT13149" s="2">
        <f>IFERROR(Table13[[#This Row],[total_samples]]/Table13[[#This Row],[population]],0)</f>
        <v>0.14305518617021276</v>
      </c>
    </row>
    <row r="13150" spans="1:46">
      <c r="A13150" s="1">
        <v>44111</v>
      </c>
      <c r="B13150" t="s">
        <v>61</v>
      </c>
      <c r="C13150">
        <v>0</v>
      </c>
      <c r="D13150">
        <v>0</v>
      </c>
      <c r="E13150">
        <v>29682</v>
      </c>
      <c r="F13150">
        <v>24614</v>
      </c>
      <c r="G13150">
        <v>546</v>
      </c>
      <c r="H13150">
        <v>4522</v>
      </c>
      <c r="I13150">
        <v>405</v>
      </c>
      <c r="J13150" s="2">
        <f>IFERROR(Table13[[#This Row],[Daily_deaths]]/Table13[[#This Row],[Active_Cases]],0)</f>
        <v>6.6342326404245913E-4</v>
      </c>
      <c r="K13150">
        <v>220349</v>
      </c>
      <c r="L13150">
        <v>32310</v>
      </c>
      <c r="M13150">
        <v>186349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0</v>
      </c>
      <c r="AF13150">
        <v>0</v>
      </c>
      <c r="AG13150">
        <v>0</v>
      </c>
      <c r="AH13150">
        <v>0</v>
      </c>
      <c r="AI13150">
        <v>0</v>
      </c>
      <c r="AJ13150">
        <f>VLOOKUP(B13150,Population!$A$1:$B$37,2,0)</f>
        <v>1504000</v>
      </c>
      <c r="AK13150" t="str">
        <f>TEXT(Table13[[#This Row],[report_date]],"YYYY-MM")</f>
        <v>2020-10</v>
      </c>
      <c r="AL13150" s="2">
        <f>IFERROR(Table13[[#This Row],[positive]]/Table13[[#This Row],[total_samples]],0)</f>
        <v>0.14663102623565344</v>
      </c>
      <c r="AM13150" t="str">
        <f>TEXT(A13150, "dddd")</f>
        <v>Wednesday</v>
      </c>
      <c r="AN13150" s="2">
        <f>IFERROR(Table13[[#This Row],[positive]]/Table13[[#This Row],[total_samples]], 0)</f>
        <v>0.14663102623565344</v>
      </c>
      <c r="AO13150" s="2">
        <v>0.82925678862610341</v>
      </c>
      <c r="AP13150" s="11">
        <f t="shared" si="410"/>
        <v>3</v>
      </c>
      <c r="AQ13150" s="11">
        <f t="shared" si="411"/>
        <v>393</v>
      </c>
      <c r="AR13150" s="2">
        <f>IFERROR(Table13[[#This Row],[confirmed]]/Table13[[#This Row],[total_samples]],0)</f>
        <v>0.1347044915111936</v>
      </c>
      <c r="AS13150" s="2" t="str">
        <f>IF(Table13[[#This Row],[report_date]]&lt;$AX$1, "Pre_Vaccination", "Post_Vaccination")</f>
        <v>Pre_Vaccination</v>
      </c>
      <c r="AT13150" s="2">
        <f>IFERROR(Table13[[#This Row],[total_samples]]/Table13[[#This Row],[population]],0)</f>
        <v>0.14650864361702129</v>
      </c>
    </row>
    <row r="13151" spans="1:46">
      <c r="A13151" s="1">
        <v>44112</v>
      </c>
      <c r="B13151" t="s">
        <v>61</v>
      </c>
      <c r="C13151">
        <v>0</v>
      </c>
      <c r="D13151">
        <v>0</v>
      </c>
      <c r="E13151">
        <v>30161</v>
      </c>
      <c r="F13151">
        <v>24930</v>
      </c>
      <c r="G13151">
        <v>551</v>
      </c>
      <c r="H13151">
        <v>4680</v>
      </c>
      <c r="I13151">
        <v>479</v>
      </c>
      <c r="J13151" s="2">
        <f>IFERROR(Table13[[#This Row],[Daily_deaths]]/Table13[[#This Row],[Active_Cases]],0)</f>
        <v>1.0683760683760685E-3</v>
      </c>
      <c r="K13151">
        <v>225018</v>
      </c>
      <c r="L13151">
        <v>32658</v>
      </c>
      <c r="M13151">
        <v>190598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0</v>
      </c>
      <c r="AG13151">
        <v>0</v>
      </c>
      <c r="AH13151">
        <v>0</v>
      </c>
      <c r="AI13151">
        <v>0</v>
      </c>
      <c r="AJ13151">
        <f>VLOOKUP(B13151,Population!$A$1:$B$37,2,0)</f>
        <v>1504000</v>
      </c>
      <c r="AK13151" t="str">
        <f>TEXT(Table13[[#This Row],[report_date]],"YYYY-MM")</f>
        <v>2020-10</v>
      </c>
      <c r="AL13151" s="2">
        <f>IFERROR(Table13[[#This Row],[positive]]/Table13[[#This Row],[total_samples]],0)</f>
        <v>0.14513505586219769</v>
      </c>
      <c r="AM13151" t="str">
        <f>TEXT(A13151, "dddd")</f>
        <v>Thursday</v>
      </c>
      <c r="AN13151" s="2">
        <f>IFERROR(Table13[[#This Row],[positive]]/Table13[[#This Row],[total_samples]], 0)</f>
        <v>0.14513505586219769</v>
      </c>
      <c r="AO13151" s="2">
        <v>0.82656410596465635</v>
      </c>
      <c r="AP13151" s="11">
        <f t="shared" si="410"/>
        <v>5</v>
      </c>
      <c r="AQ13151" s="11">
        <f t="shared" si="411"/>
        <v>316</v>
      </c>
      <c r="AR13151" s="2">
        <f>IFERROR(Table13[[#This Row],[confirmed]]/Table13[[#This Row],[total_samples]],0)</f>
        <v>0.13403816583562203</v>
      </c>
      <c r="AS13151" s="2" t="str">
        <f>IF(Table13[[#This Row],[report_date]]&lt;$AX$1, "Pre_Vaccination", "Post_Vaccination")</f>
        <v>Pre_Vaccination</v>
      </c>
      <c r="AT13151" s="2">
        <f>IFERROR(Table13[[#This Row],[total_samples]]/Table13[[#This Row],[population]],0)</f>
        <v>0.14961303191489361</v>
      </c>
    </row>
    <row r="13152" spans="1:46">
      <c r="A13152" s="1">
        <v>44113</v>
      </c>
      <c r="B13152" t="s">
        <v>61</v>
      </c>
      <c r="C13152">
        <v>0</v>
      </c>
      <c r="D13152">
        <v>0</v>
      </c>
      <c r="E13152">
        <v>30539</v>
      </c>
      <c r="F13152">
        <v>25256</v>
      </c>
      <c r="G13152">
        <v>556</v>
      </c>
      <c r="H13152">
        <v>4727</v>
      </c>
      <c r="I13152">
        <v>378</v>
      </c>
      <c r="J13152" s="2">
        <f>IFERROR(Table13[[#This Row],[Daily_deaths]]/Table13[[#This Row],[Active_Cases]],0)</f>
        <v>1.0577533319229956E-3</v>
      </c>
      <c r="K13152">
        <v>230024</v>
      </c>
      <c r="L13152">
        <v>33029</v>
      </c>
      <c r="M13152">
        <v>195147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0</v>
      </c>
      <c r="AJ13152">
        <f>VLOOKUP(B13152,Population!$A$1:$B$37,2,0)</f>
        <v>1504000</v>
      </c>
      <c r="AK13152" t="str">
        <f>TEXT(Table13[[#This Row],[report_date]],"YYYY-MM")</f>
        <v>2020-10</v>
      </c>
      <c r="AL13152" s="2">
        <f>IFERROR(Table13[[#This Row],[positive]]/Table13[[#This Row],[total_samples]],0)</f>
        <v>0.143589364588043</v>
      </c>
      <c r="AM13152" t="str">
        <f>TEXT(A13152, "dddd")</f>
        <v>Friday</v>
      </c>
      <c r="AN13152" s="2">
        <f>IFERROR(Table13[[#This Row],[positive]]/Table13[[#This Row],[total_samples]], 0)</f>
        <v>0.143589364588043</v>
      </c>
      <c r="AO13152" s="2">
        <v>0.82700808801859915</v>
      </c>
      <c r="AP13152" s="11">
        <f t="shared" si="410"/>
        <v>5</v>
      </c>
      <c r="AQ13152" s="11">
        <f t="shared" si="411"/>
        <v>326</v>
      </c>
      <c r="AR13152" s="2">
        <f>IFERROR(Table13[[#This Row],[confirmed]]/Table13[[#This Row],[total_samples]],0)</f>
        <v>0.13276440719229299</v>
      </c>
      <c r="AS13152" s="2" t="str">
        <f>IF(Table13[[#This Row],[report_date]]&lt;$AX$1, "Pre_Vaccination", "Post_Vaccination")</f>
        <v>Pre_Vaccination</v>
      </c>
      <c r="AT13152" s="2">
        <f>IFERROR(Table13[[#This Row],[total_samples]]/Table13[[#This Row],[population]],0)</f>
        <v>0.15294148936170213</v>
      </c>
    </row>
    <row r="13153" spans="1:46">
      <c r="A13153" s="1">
        <v>44114</v>
      </c>
      <c r="B13153" t="s">
        <v>61</v>
      </c>
      <c r="C13153">
        <v>0</v>
      </c>
      <c r="D13153">
        <v>0</v>
      </c>
      <c r="E13153">
        <v>30904</v>
      </c>
      <c r="F13153">
        <v>25543</v>
      </c>
      <c r="G13153">
        <v>558</v>
      </c>
      <c r="H13153">
        <v>4803</v>
      </c>
      <c r="I13153">
        <v>365</v>
      </c>
      <c r="J13153" s="2">
        <f>IFERROR(Table13[[#This Row],[Daily_deaths]]/Table13[[#This Row],[Active_Cases]],0)</f>
        <v>4.1640641265875496E-4</v>
      </c>
      <c r="K13153">
        <v>234858</v>
      </c>
      <c r="L13153">
        <v>0</v>
      </c>
      <c r="M13153">
        <v>199583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0</v>
      </c>
      <c r="AJ13153">
        <f>VLOOKUP(B13153,Population!$A$1:$B$37,2,0)</f>
        <v>1504000</v>
      </c>
      <c r="AK13153" t="str">
        <f>TEXT(Table13[[#This Row],[report_date]],"YYYY-MM")</f>
        <v>2020-10</v>
      </c>
      <c r="AL13153" s="2">
        <f>IFERROR(Table13[[#This Row],[positive]]/Table13[[#This Row],[total_samples]],0)</f>
        <v>0</v>
      </c>
      <c r="AM13153" t="str">
        <f>TEXT(A13153, "dddd")</f>
        <v>Saturday</v>
      </c>
      <c r="AN13153" s="2">
        <f>IFERROR(Table13[[#This Row],[positive]]/Table13[[#This Row],[total_samples]], 0)</f>
        <v>0</v>
      </c>
      <c r="AO13153" s="2">
        <v>0.82652731038053329</v>
      </c>
      <c r="AP13153" s="11">
        <f t="shared" si="410"/>
        <v>2</v>
      </c>
      <c r="AQ13153" s="11">
        <f t="shared" si="411"/>
        <v>287</v>
      </c>
      <c r="AR13153" s="2">
        <f>IFERROR(Table13[[#This Row],[confirmed]]/Table13[[#This Row],[total_samples]],0)</f>
        <v>0.13158589445537303</v>
      </c>
      <c r="AS13153" s="2" t="str">
        <f>IF(Table13[[#This Row],[report_date]]&lt;$AX$1, "Pre_Vaccination", "Post_Vaccination")</f>
        <v>Pre_Vaccination</v>
      </c>
      <c r="AT13153" s="2">
        <f>IFERROR(Table13[[#This Row],[total_samples]]/Table13[[#This Row],[population]],0)</f>
        <v>0.15615558510638297</v>
      </c>
    </row>
    <row r="13154" spans="1:46">
      <c r="A13154" s="1">
        <v>44115</v>
      </c>
      <c r="B13154" t="s">
        <v>61</v>
      </c>
      <c r="C13154">
        <v>0</v>
      </c>
      <c r="D13154">
        <v>0</v>
      </c>
      <c r="E13154">
        <v>31233</v>
      </c>
      <c r="F13154">
        <v>25955</v>
      </c>
      <c r="G13154">
        <v>559</v>
      </c>
      <c r="H13154">
        <v>4719</v>
      </c>
      <c r="I13154">
        <v>329</v>
      </c>
      <c r="J13154" s="2">
        <f>IFERROR(Table13[[#This Row],[Daily_deaths]]/Table13[[#This Row],[Active_Cases]],0)</f>
        <v>2.1190930281839374E-4</v>
      </c>
      <c r="K13154">
        <v>239208</v>
      </c>
      <c r="L13154">
        <v>33686</v>
      </c>
      <c r="M13154">
        <v>203658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>
        <v>0</v>
      </c>
      <c r="AJ13154">
        <f>VLOOKUP(B13154,Population!$A$1:$B$37,2,0)</f>
        <v>1504000</v>
      </c>
      <c r="AK13154" t="str">
        <f>TEXT(Table13[[#This Row],[report_date]],"YYYY-MM")</f>
        <v>2020-10</v>
      </c>
      <c r="AL13154" s="2">
        <f>IFERROR(Table13[[#This Row],[positive]]/Table13[[#This Row],[total_samples]],0)</f>
        <v>0.14082304939634127</v>
      </c>
      <c r="AM13154" t="str">
        <f>TEXT(A13154, "dddd")</f>
        <v>Sunday</v>
      </c>
      <c r="AN13154" s="2">
        <f>IFERROR(Table13[[#This Row],[positive]]/Table13[[#This Row],[total_samples]], 0)</f>
        <v>0.14082304939634127</v>
      </c>
      <c r="AO13154" s="2">
        <v>0.83101207056638815</v>
      </c>
      <c r="AP13154" s="11">
        <f t="shared" si="410"/>
        <v>1</v>
      </c>
      <c r="AQ13154" s="11">
        <f t="shared" si="411"/>
        <v>412</v>
      </c>
      <c r="AR13154" s="2">
        <f>IFERROR(Table13[[#This Row],[confirmed]]/Table13[[#This Row],[total_samples]],0)</f>
        <v>0.13056837563961071</v>
      </c>
      <c r="AS13154" s="2" t="str">
        <f>IF(Table13[[#This Row],[report_date]]&lt;$AX$1, "Pre_Vaccination", "Post_Vaccination")</f>
        <v>Pre_Vaccination</v>
      </c>
      <c r="AT13154" s="2">
        <f>IFERROR(Table13[[#This Row],[total_samples]]/Table13[[#This Row],[population]],0)</f>
        <v>0.15904787234042553</v>
      </c>
    </row>
    <row r="13155" spans="1:46">
      <c r="A13155" s="1">
        <v>44116</v>
      </c>
      <c r="B13155" t="s">
        <v>61</v>
      </c>
      <c r="C13155">
        <v>0</v>
      </c>
      <c r="D13155">
        <v>0</v>
      </c>
      <c r="E13155">
        <v>31549</v>
      </c>
      <c r="F13155">
        <v>26291</v>
      </c>
      <c r="G13155">
        <v>563</v>
      </c>
      <c r="H13155">
        <v>4695</v>
      </c>
      <c r="I13155">
        <v>316</v>
      </c>
      <c r="J13155" s="2">
        <f>IFERROR(Table13[[#This Row],[Daily_deaths]]/Table13[[#This Row],[Active_Cases]],0)</f>
        <v>8.5197018104366342E-4</v>
      </c>
      <c r="K13155">
        <v>241787</v>
      </c>
      <c r="L13155">
        <v>33875</v>
      </c>
      <c r="M13155">
        <v>206294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0</v>
      </c>
      <c r="AJ13155">
        <f>VLOOKUP(B13155,Population!$A$1:$B$37,2,0)</f>
        <v>1504000</v>
      </c>
      <c r="AK13155" t="str">
        <f>TEXT(Table13[[#This Row],[report_date]],"YYYY-MM")</f>
        <v>2020-10</v>
      </c>
      <c r="AL13155" s="2">
        <f>IFERROR(Table13[[#This Row],[positive]]/Table13[[#This Row],[total_samples]],0)</f>
        <v>0.14010265233449276</v>
      </c>
      <c r="AM13155" t="str">
        <f>TEXT(A13155, "dddd")</f>
        <v>Monday</v>
      </c>
      <c r="AN13155" s="2">
        <f>IFERROR(Table13[[#This Row],[positive]]/Table13[[#This Row],[total_samples]], 0)</f>
        <v>0.14010265233449276</v>
      </c>
      <c r="AO13155" s="2">
        <v>0.83333861612095472</v>
      </c>
      <c r="AP13155" s="11">
        <f t="shared" si="410"/>
        <v>4</v>
      </c>
      <c r="AQ13155" s="11">
        <f t="shared" si="411"/>
        <v>336</v>
      </c>
      <c r="AR13155" s="2">
        <f>IFERROR(Table13[[#This Row],[confirmed]]/Table13[[#This Row],[total_samples]],0)</f>
        <v>0.13048261486349555</v>
      </c>
      <c r="AS13155" s="2" t="str">
        <f>IF(Table13[[#This Row],[report_date]]&lt;$AX$1, "Pre_Vaccination", "Post_Vaccination")</f>
        <v>Pre_Vaccination</v>
      </c>
      <c r="AT13155" s="2">
        <f>IFERROR(Table13[[#This Row],[total_samples]]/Table13[[#This Row],[population]],0)</f>
        <v>0.1607626329787234</v>
      </c>
    </row>
    <row r="13156" spans="1:46">
      <c r="A13156" s="1">
        <v>44117</v>
      </c>
      <c r="B13156" t="s">
        <v>61</v>
      </c>
      <c r="C13156">
        <v>0</v>
      </c>
      <c r="D13156">
        <v>0</v>
      </c>
      <c r="E13156">
        <v>31737</v>
      </c>
      <c r="F13156">
        <v>26555</v>
      </c>
      <c r="G13156">
        <v>565</v>
      </c>
      <c r="H13156">
        <v>4617</v>
      </c>
      <c r="I13156">
        <v>188</v>
      </c>
      <c r="J13156" s="2">
        <f>IFERROR(Table13[[#This Row],[Daily_deaths]]/Table13[[#This Row],[Active_Cases]],0)</f>
        <v>4.3318171973142733E-4</v>
      </c>
      <c r="K13156">
        <v>246059</v>
      </c>
      <c r="L13156">
        <v>34143</v>
      </c>
      <c r="M13156">
        <v>210412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0</v>
      </c>
      <c r="AH13156">
        <v>0</v>
      </c>
      <c r="AI13156">
        <v>0</v>
      </c>
      <c r="AJ13156">
        <f>VLOOKUP(B13156,Population!$A$1:$B$37,2,0)</f>
        <v>1504000</v>
      </c>
      <c r="AK13156" t="str">
        <f>TEXT(Table13[[#This Row],[report_date]],"YYYY-MM")</f>
        <v>2020-10</v>
      </c>
      <c r="AL13156" s="2">
        <f>IFERROR(Table13[[#This Row],[positive]]/Table13[[#This Row],[total_samples]],0)</f>
        <v>0.13875940323255803</v>
      </c>
      <c r="AM13156" t="str">
        <f>TEXT(A13156, "dddd")</f>
        <v>Tuesday</v>
      </c>
      <c r="AN13156" s="2">
        <f>IFERROR(Table13[[#This Row],[positive]]/Table13[[#This Row],[total_samples]], 0)</f>
        <v>0.13875940323255803</v>
      </c>
      <c r="AO13156" s="2">
        <v>0.83672054699562026</v>
      </c>
      <c r="AP13156" s="11">
        <f t="shared" si="410"/>
        <v>2</v>
      </c>
      <c r="AQ13156" s="11">
        <f t="shared" si="411"/>
        <v>264</v>
      </c>
      <c r="AR13156" s="2">
        <f>IFERROR(Table13[[#This Row],[confirmed]]/Table13[[#This Row],[total_samples]],0)</f>
        <v>0.12898126059197185</v>
      </c>
      <c r="AS13156" s="2" t="str">
        <f>IF(Table13[[#This Row],[report_date]]&lt;$AX$1, "Pre_Vaccination", "Post_Vaccination")</f>
        <v>Pre_Vaccination</v>
      </c>
      <c r="AT13156" s="2">
        <f>IFERROR(Table13[[#This Row],[total_samples]]/Table13[[#This Row],[population]],0)</f>
        <v>0.16360305851063831</v>
      </c>
    </row>
    <row r="13157" spans="1:46">
      <c r="A13157" s="1">
        <v>44118</v>
      </c>
      <c r="B13157" t="s">
        <v>61</v>
      </c>
      <c r="C13157">
        <v>0</v>
      </c>
      <c r="D13157">
        <v>0</v>
      </c>
      <c r="E13157">
        <v>32004</v>
      </c>
      <c r="F13157">
        <v>26865</v>
      </c>
      <c r="G13157">
        <v>567</v>
      </c>
      <c r="H13157">
        <v>4572</v>
      </c>
      <c r="I13157">
        <v>267</v>
      </c>
      <c r="J13157" s="2">
        <f>IFERROR(Table13[[#This Row],[Daily_deaths]]/Table13[[#This Row],[Active_Cases]],0)</f>
        <v>4.3744531933508313E-4</v>
      </c>
      <c r="K13157">
        <v>250582</v>
      </c>
      <c r="L13157">
        <v>34389</v>
      </c>
      <c r="M13157">
        <v>214793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>
        <v>0</v>
      </c>
      <c r="AJ13157">
        <f>VLOOKUP(B13157,Population!$A$1:$B$37,2,0)</f>
        <v>1504000</v>
      </c>
      <c r="AK13157" t="str">
        <f>TEXT(Table13[[#This Row],[report_date]],"YYYY-MM")</f>
        <v>2020-10</v>
      </c>
      <c r="AL13157" s="2">
        <f>IFERROR(Table13[[#This Row],[positive]]/Table13[[#This Row],[total_samples]],0)</f>
        <v>0.13723651339681223</v>
      </c>
      <c r="AM13157" t="str">
        <f>TEXT(A13157, "dddd")</f>
        <v>Wednesday</v>
      </c>
      <c r="AN13157" s="2">
        <f>IFERROR(Table13[[#This Row],[positive]]/Table13[[#This Row],[total_samples]], 0)</f>
        <v>0.13723651339681223</v>
      </c>
      <c r="AO13157" s="2">
        <v>0.83942632170978626</v>
      </c>
      <c r="AP13157" s="11">
        <f t="shared" si="410"/>
        <v>2</v>
      </c>
      <c r="AQ13157" s="11">
        <f t="shared" si="411"/>
        <v>310</v>
      </c>
      <c r="AR13157" s="2">
        <f>IFERROR(Table13[[#This Row],[confirmed]]/Table13[[#This Row],[total_samples]],0)</f>
        <v>0.1277186709340655</v>
      </c>
      <c r="AS13157" s="2" t="str">
        <f>IF(Table13[[#This Row],[report_date]]&lt;$AX$1, "Pre_Vaccination", "Post_Vaccination")</f>
        <v>Pre_Vaccination</v>
      </c>
      <c r="AT13157" s="2">
        <f>IFERROR(Table13[[#This Row],[total_samples]]/Table13[[#This Row],[population]],0)</f>
        <v>0.16661037234042553</v>
      </c>
    </row>
    <row r="13158" spans="1:46">
      <c r="A13158" s="1">
        <v>44119</v>
      </c>
      <c r="B13158" t="s">
        <v>61</v>
      </c>
      <c r="C13158">
        <v>0</v>
      </c>
      <c r="D13158">
        <v>0</v>
      </c>
      <c r="E13158">
        <v>32245</v>
      </c>
      <c r="F13158">
        <v>27152</v>
      </c>
      <c r="G13158">
        <v>568</v>
      </c>
      <c r="H13158">
        <v>4525</v>
      </c>
      <c r="I13158">
        <v>241</v>
      </c>
      <c r="J13158" s="2">
        <f>IFERROR(Table13[[#This Row],[Daily_deaths]]/Table13[[#This Row],[Active_Cases]],0)</f>
        <v>2.2099447513812155E-4</v>
      </c>
      <c r="K13158">
        <v>255195</v>
      </c>
      <c r="L13158">
        <v>34634</v>
      </c>
      <c r="M13158">
        <v>218965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>
        <v>0</v>
      </c>
      <c r="AJ13158">
        <f>VLOOKUP(B13158,Population!$A$1:$B$37,2,0)</f>
        <v>1504000</v>
      </c>
      <c r="AK13158" t="str">
        <f>TEXT(Table13[[#This Row],[report_date]],"YYYY-MM")</f>
        <v>2020-10</v>
      </c>
      <c r="AL13158" s="2">
        <f>IFERROR(Table13[[#This Row],[positive]]/Table13[[#This Row],[total_samples]],0)</f>
        <v>0.13571582515331412</v>
      </c>
      <c r="AM13158" t="str">
        <f>TEXT(A13158, "dddd")</f>
        <v>Thursday</v>
      </c>
      <c r="AN13158" s="2">
        <f>IFERROR(Table13[[#This Row],[positive]]/Table13[[#This Row],[total_samples]], 0)</f>
        <v>0.13571582515331412</v>
      </c>
      <c r="AO13158" s="2">
        <v>0.84205303147774846</v>
      </c>
      <c r="AP13158" s="11">
        <f t="shared" si="410"/>
        <v>1</v>
      </c>
      <c r="AQ13158" s="11">
        <f t="shared" si="411"/>
        <v>287</v>
      </c>
      <c r="AR13158" s="2">
        <f>IFERROR(Table13[[#This Row],[confirmed]]/Table13[[#This Row],[total_samples]],0)</f>
        <v>0.12635435647250143</v>
      </c>
      <c r="AS13158" s="2" t="str">
        <f>IF(Table13[[#This Row],[report_date]]&lt;$AX$1, "Pre_Vaccination", "Post_Vaccination")</f>
        <v>Pre_Vaccination</v>
      </c>
      <c r="AT13158" s="2">
        <f>IFERROR(Table13[[#This Row],[total_samples]]/Table13[[#This Row],[population]],0)</f>
        <v>0.16967752659574467</v>
      </c>
    </row>
    <row r="13159" spans="1:46">
      <c r="A13159" s="1">
        <v>44120</v>
      </c>
      <c r="B13159" t="s">
        <v>61</v>
      </c>
      <c r="C13159">
        <v>0</v>
      </c>
      <c r="D13159">
        <v>0</v>
      </c>
      <c r="E13159">
        <v>32486</v>
      </c>
      <c r="F13159">
        <v>27365</v>
      </c>
      <c r="G13159">
        <v>570</v>
      </c>
      <c r="H13159">
        <v>4551</v>
      </c>
      <c r="I13159">
        <v>241</v>
      </c>
      <c r="J13159" s="2">
        <f>IFERROR(Table13[[#This Row],[Daily_deaths]]/Table13[[#This Row],[Active_Cases]],0)</f>
        <v>4.3946385409800046E-4</v>
      </c>
      <c r="K13159">
        <v>259482</v>
      </c>
      <c r="L13159">
        <v>34921</v>
      </c>
      <c r="M13159">
        <v>223094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0</v>
      </c>
      <c r="AJ13159">
        <f>VLOOKUP(B13159,Population!$A$1:$B$37,2,0)</f>
        <v>1504000</v>
      </c>
      <c r="AK13159" t="str">
        <f>TEXT(Table13[[#This Row],[report_date]],"YYYY-MM")</f>
        <v>2020-10</v>
      </c>
      <c r="AL13159" s="2">
        <f>IFERROR(Table13[[#This Row],[positive]]/Table13[[#This Row],[total_samples]],0)</f>
        <v>0.13457966255848189</v>
      </c>
      <c r="AM13159" t="str">
        <f>TEXT(A13159, "dddd")</f>
        <v>Friday</v>
      </c>
      <c r="AN13159" s="2">
        <f>IFERROR(Table13[[#This Row],[positive]]/Table13[[#This Row],[total_samples]], 0)</f>
        <v>0.13457966255848189</v>
      </c>
      <c r="AO13159" s="2">
        <v>0.84236286400295513</v>
      </c>
      <c r="AP13159" s="11">
        <f t="shared" si="410"/>
        <v>2</v>
      </c>
      <c r="AQ13159" s="11">
        <f t="shared" si="411"/>
        <v>213</v>
      </c>
      <c r="AR13159" s="2">
        <f>IFERROR(Table13[[#This Row],[confirmed]]/Table13[[#This Row],[total_samples]],0)</f>
        <v>0.12519558196714994</v>
      </c>
      <c r="AS13159" s="2" t="str">
        <f>IF(Table13[[#This Row],[report_date]]&lt;$AX$1, "Pre_Vaccination", "Post_Vaccination")</f>
        <v>Pre_Vaccination</v>
      </c>
      <c r="AT13159" s="2">
        <f>IFERROR(Table13[[#This Row],[total_samples]]/Table13[[#This Row],[population]],0)</f>
        <v>0.1725279255319149</v>
      </c>
    </row>
    <row r="13160" spans="1:46">
      <c r="A13160" s="1">
        <v>44121</v>
      </c>
      <c r="B13160" t="s">
        <v>61</v>
      </c>
      <c r="C13160">
        <v>0</v>
      </c>
      <c r="D13160">
        <v>0</v>
      </c>
      <c r="E13160">
        <v>32766</v>
      </c>
      <c r="F13160">
        <v>27671</v>
      </c>
      <c r="G13160">
        <v>571</v>
      </c>
      <c r="H13160">
        <v>4524</v>
      </c>
      <c r="I13160">
        <v>280</v>
      </c>
      <c r="J13160" s="2">
        <f>IFERROR(Table13[[#This Row],[Daily_deaths]]/Table13[[#This Row],[Active_Cases]],0)</f>
        <v>2.2104332449160034E-4</v>
      </c>
      <c r="K13160">
        <v>263481</v>
      </c>
      <c r="L13160">
        <v>35133</v>
      </c>
      <c r="M13160">
        <v>226851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>
        <v>0</v>
      </c>
      <c r="AJ13160">
        <f>VLOOKUP(B13160,Population!$A$1:$B$37,2,0)</f>
        <v>1504000</v>
      </c>
      <c r="AK13160" t="str">
        <f>TEXT(Table13[[#This Row],[report_date]],"YYYY-MM")</f>
        <v>2020-10</v>
      </c>
      <c r="AL13160" s="2">
        <f>IFERROR(Table13[[#This Row],[positive]]/Table13[[#This Row],[total_samples]],0)</f>
        <v>0.13334168308151251</v>
      </c>
      <c r="AM13160" t="str">
        <f>TEXT(A13160, "dddd")</f>
        <v>Saturday</v>
      </c>
      <c r="AN13160" s="2">
        <f>IFERROR(Table13[[#This Row],[positive]]/Table13[[#This Row],[total_samples]], 0)</f>
        <v>0.13334168308151251</v>
      </c>
      <c r="AO13160" s="2">
        <v>0.84450344869681992</v>
      </c>
      <c r="AP13160" s="11">
        <f t="shared" si="410"/>
        <v>1</v>
      </c>
      <c r="AQ13160" s="11">
        <f t="shared" si="411"/>
        <v>306</v>
      </c>
      <c r="AR13160" s="2">
        <f>IFERROR(Table13[[#This Row],[confirmed]]/Table13[[#This Row],[total_samples]],0)</f>
        <v>0.1243581131087251</v>
      </c>
      <c r="AS13160" s="2" t="str">
        <f>IF(Table13[[#This Row],[report_date]]&lt;$AX$1, "Pre_Vaccination", "Post_Vaccination")</f>
        <v>Pre_Vaccination</v>
      </c>
      <c r="AT13160" s="2">
        <f>IFERROR(Table13[[#This Row],[total_samples]]/Table13[[#This Row],[population]],0)</f>
        <v>0.17518683510638297</v>
      </c>
    </row>
    <row r="13161" spans="1:46">
      <c r="A13161" s="1">
        <v>44122</v>
      </c>
      <c r="B13161" t="s">
        <v>61</v>
      </c>
      <c r="C13161">
        <v>0</v>
      </c>
      <c r="D13161">
        <v>0</v>
      </c>
      <c r="E13161">
        <v>32978</v>
      </c>
      <c r="F13161">
        <v>27984</v>
      </c>
      <c r="G13161">
        <v>574</v>
      </c>
      <c r="H13161">
        <v>4420</v>
      </c>
      <c r="I13161">
        <v>212</v>
      </c>
      <c r="J13161" s="2">
        <f>IFERROR(Table13[[#This Row],[Daily_deaths]]/Table13[[#This Row],[Active_Cases]],0)</f>
        <v>6.7873303167420812E-4</v>
      </c>
      <c r="K13161">
        <v>267656</v>
      </c>
      <c r="L13161">
        <v>35310</v>
      </c>
      <c r="M13161">
        <v>23099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0</v>
      </c>
      <c r="AJ13161">
        <f>VLOOKUP(B13161,Population!$A$1:$B$37,2,0)</f>
        <v>1504000</v>
      </c>
      <c r="AK13161" t="str">
        <f>TEXT(Table13[[#This Row],[report_date]],"YYYY-MM")</f>
        <v>2020-10</v>
      </c>
      <c r="AL13161" s="2">
        <f>IFERROR(Table13[[#This Row],[positive]]/Table13[[#This Row],[total_samples]],0)</f>
        <v>0.13192306542726484</v>
      </c>
      <c r="AM13161" t="str">
        <f>TEXT(A13161, "dddd")</f>
        <v>Sunday</v>
      </c>
      <c r="AN13161" s="2">
        <f>IFERROR(Table13[[#This Row],[positive]]/Table13[[#This Row],[total_samples]], 0)</f>
        <v>0.13192306542726484</v>
      </c>
      <c r="AO13161" s="2">
        <v>0.84856571047364915</v>
      </c>
      <c r="AP13161" s="11">
        <f t="shared" si="410"/>
        <v>3</v>
      </c>
      <c r="AQ13161" s="11">
        <f t="shared" si="411"/>
        <v>313</v>
      </c>
      <c r="AR13161" s="2">
        <f>IFERROR(Table13[[#This Row],[confirmed]]/Table13[[#This Row],[total_samples]],0)</f>
        <v>0.1232103894551215</v>
      </c>
      <c r="AS13161" s="2" t="str">
        <f>IF(Table13[[#This Row],[report_date]]&lt;$AX$1, "Pre_Vaccination", "Post_Vaccination")</f>
        <v>Pre_Vaccination</v>
      </c>
      <c r="AT13161" s="2">
        <f>IFERROR(Table13[[#This Row],[total_samples]]/Table13[[#This Row],[population]],0)</f>
        <v>0.17796276595744681</v>
      </c>
    </row>
    <row r="13162" spans="1:46">
      <c r="A13162" s="1">
        <v>44123</v>
      </c>
      <c r="B13162" t="s">
        <v>61</v>
      </c>
      <c r="C13162">
        <v>0</v>
      </c>
      <c r="D13162">
        <v>0</v>
      </c>
      <c r="E13162">
        <v>33141</v>
      </c>
      <c r="F13162">
        <v>28290</v>
      </c>
      <c r="G13162">
        <v>574</v>
      </c>
      <c r="H13162">
        <v>4277</v>
      </c>
      <c r="I13162">
        <v>163</v>
      </c>
      <c r="J13162" s="2">
        <f>IFERROR(Table13[[#This Row],[Daily_deaths]]/Table13[[#This Row],[Active_Cases]],0)</f>
        <v>0</v>
      </c>
      <c r="K13162">
        <v>270189</v>
      </c>
      <c r="L13162">
        <v>35418</v>
      </c>
      <c r="M13162">
        <v>233824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0</v>
      </c>
      <c r="AH13162">
        <v>0</v>
      </c>
      <c r="AI13162">
        <v>0</v>
      </c>
      <c r="AJ13162">
        <f>VLOOKUP(B13162,Population!$A$1:$B$37,2,0)</f>
        <v>1504000</v>
      </c>
      <c r="AK13162" t="str">
        <f>TEXT(Table13[[#This Row],[report_date]],"YYYY-MM")</f>
        <v>2020-10</v>
      </c>
      <c r="AL13162" s="2">
        <f>IFERROR(Table13[[#This Row],[positive]]/Table13[[#This Row],[total_samples]],0)</f>
        <v>0.13108601756548194</v>
      </c>
      <c r="AM13162" t="str">
        <f>TEXT(A13162, "dddd")</f>
        <v>Monday</v>
      </c>
      <c r="AN13162" s="2">
        <f>IFERROR(Table13[[#This Row],[positive]]/Table13[[#This Row],[total_samples]], 0)</f>
        <v>0.13108601756548194</v>
      </c>
      <c r="AO13162" s="2">
        <v>0.85362541866570107</v>
      </c>
      <c r="AP13162" s="11">
        <f t="shared" si="410"/>
        <v>0</v>
      </c>
      <c r="AQ13162" s="11">
        <f t="shared" si="411"/>
        <v>306</v>
      </c>
      <c r="AR13162" s="2">
        <f>IFERROR(Table13[[#This Row],[confirmed]]/Table13[[#This Row],[total_samples]],0)</f>
        <v>0.12265858343603922</v>
      </c>
      <c r="AS13162" s="2" t="str">
        <f>IF(Table13[[#This Row],[report_date]]&lt;$AX$1, "Pre_Vaccination", "Post_Vaccination")</f>
        <v>Pre_Vaccination</v>
      </c>
      <c r="AT13162" s="2">
        <f>IFERROR(Table13[[#This Row],[total_samples]]/Table13[[#This Row],[population]],0)</f>
        <v>0.17964694148936169</v>
      </c>
    </row>
    <row r="13163" spans="1:46">
      <c r="A13163" s="1">
        <v>44124</v>
      </c>
      <c r="B13163" t="s">
        <v>61</v>
      </c>
      <c r="C13163">
        <v>0</v>
      </c>
      <c r="D13163">
        <v>0</v>
      </c>
      <c r="E13163">
        <v>33247</v>
      </c>
      <c r="F13163">
        <v>28520</v>
      </c>
      <c r="G13163">
        <v>575</v>
      </c>
      <c r="H13163">
        <v>4152</v>
      </c>
      <c r="I13163">
        <v>106</v>
      </c>
      <c r="J13163" s="2">
        <f>IFERROR(Table13[[#This Row],[Daily_deaths]]/Table13[[#This Row],[Active_Cases]],0)</f>
        <v>2.4084778420038535E-4</v>
      </c>
      <c r="K13163">
        <v>274238</v>
      </c>
      <c r="L13163">
        <v>35624</v>
      </c>
      <c r="M13163">
        <v>237011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>
        <v>0</v>
      </c>
      <c r="AJ13163">
        <f>VLOOKUP(B13163,Population!$A$1:$B$37,2,0)</f>
        <v>1504000</v>
      </c>
      <c r="AK13163" t="str">
        <f>TEXT(Table13[[#This Row],[report_date]],"YYYY-MM")</f>
        <v>2020-10</v>
      </c>
      <c r="AL13163" s="2">
        <f>IFERROR(Table13[[#This Row],[positive]]/Table13[[#This Row],[total_samples]],0)</f>
        <v>0.12990176416105717</v>
      </c>
      <c r="AM13163" t="str">
        <f>TEXT(A13163, "dddd")</f>
        <v>Tuesday</v>
      </c>
      <c r="AN13163" s="2">
        <f>IFERROR(Table13[[#This Row],[positive]]/Table13[[#This Row],[total_samples]], 0)</f>
        <v>0.12990176416105717</v>
      </c>
      <c r="AO13163" s="2">
        <v>0.85782175835413721</v>
      </c>
      <c r="AP13163" s="11">
        <f t="shared" si="410"/>
        <v>1</v>
      </c>
      <c r="AQ13163" s="11">
        <f t="shared" si="411"/>
        <v>230</v>
      </c>
      <c r="AR13163" s="2">
        <f>IFERROR(Table13[[#This Row],[confirmed]]/Table13[[#This Row],[total_samples]],0)</f>
        <v>0.12123411051714204</v>
      </c>
      <c r="AS13163" s="2" t="str">
        <f>IF(Table13[[#This Row],[report_date]]&lt;$AX$1, "Pre_Vaccination", "Post_Vaccination")</f>
        <v>Pre_Vaccination</v>
      </c>
      <c r="AT13163" s="2">
        <f>IFERROR(Table13[[#This Row],[total_samples]]/Table13[[#This Row],[population]],0)</f>
        <v>0.18233909574468085</v>
      </c>
    </row>
    <row r="13164" spans="1:46">
      <c r="A13164" s="1">
        <v>44125</v>
      </c>
      <c r="B13164" t="s">
        <v>61</v>
      </c>
      <c r="C13164">
        <v>0</v>
      </c>
      <c r="D13164">
        <v>0</v>
      </c>
      <c r="E13164">
        <v>33452</v>
      </c>
      <c r="F13164">
        <v>28774</v>
      </c>
      <c r="G13164">
        <v>577</v>
      </c>
      <c r="H13164">
        <v>4101</v>
      </c>
      <c r="I13164">
        <v>205</v>
      </c>
      <c r="J13164" s="2">
        <f>IFERROR(Table13[[#This Row],[Daily_deaths]]/Table13[[#This Row],[Active_Cases]],0)</f>
        <v>4.8768593026091199E-4</v>
      </c>
      <c r="K13164">
        <v>278193</v>
      </c>
      <c r="L13164">
        <v>35799</v>
      </c>
      <c r="M13164">
        <v>241023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  <c r="AF13164">
        <v>0</v>
      </c>
      <c r="AG13164">
        <v>0</v>
      </c>
      <c r="AH13164">
        <v>0</v>
      </c>
      <c r="AI13164">
        <v>0</v>
      </c>
      <c r="AJ13164">
        <f>VLOOKUP(B13164,Population!$A$1:$B$37,2,0)</f>
        <v>1504000</v>
      </c>
      <c r="AK13164" t="str">
        <f>TEXT(Table13[[#This Row],[report_date]],"YYYY-MM")</f>
        <v>2020-10</v>
      </c>
      <c r="AL13164" s="2">
        <f>IFERROR(Table13[[#This Row],[positive]]/Table13[[#This Row],[total_samples]],0)</f>
        <v>0.12868404309238551</v>
      </c>
      <c r="AM13164" t="str">
        <f>TEXT(A13164, "dddd")</f>
        <v>Wednesday</v>
      </c>
      <c r="AN13164" s="2">
        <f>IFERROR(Table13[[#This Row],[positive]]/Table13[[#This Row],[total_samples]], 0)</f>
        <v>0.12868404309238551</v>
      </c>
      <c r="AO13164" s="2">
        <v>0.86015783809637691</v>
      </c>
      <c r="AP13164" s="11">
        <f t="shared" si="410"/>
        <v>2</v>
      </c>
      <c r="AQ13164" s="11">
        <f t="shared" si="411"/>
        <v>254</v>
      </c>
      <c r="AR13164" s="2">
        <f>IFERROR(Table13[[#This Row],[confirmed]]/Table13[[#This Row],[total_samples]],0)</f>
        <v>0.12024745410560295</v>
      </c>
      <c r="AS13164" s="2" t="str">
        <f>IF(Table13[[#This Row],[report_date]]&lt;$AX$1, "Pre_Vaccination", "Post_Vaccination")</f>
        <v>Pre_Vaccination</v>
      </c>
      <c r="AT13164" s="2">
        <f>IFERROR(Table13[[#This Row],[total_samples]]/Table13[[#This Row],[population]],0)</f>
        <v>0.18496874999999999</v>
      </c>
    </row>
    <row r="13165" spans="1:46">
      <c r="A13165" s="1">
        <v>44126</v>
      </c>
      <c r="B13165" t="s">
        <v>61</v>
      </c>
      <c r="C13165">
        <v>0</v>
      </c>
      <c r="D13165">
        <v>0</v>
      </c>
      <c r="E13165">
        <v>33622</v>
      </c>
      <c r="F13165">
        <v>29016</v>
      </c>
      <c r="G13165">
        <v>580</v>
      </c>
      <c r="H13165">
        <v>4026</v>
      </c>
      <c r="I13165">
        <v>170</v>
      </c>
      <c r="J13165" s="2">
        <f>IFERROR(Table13[[#This Row],[Daily_deaths]]/Table13[[#This Row],[Active_Cases]],0)</f>
        <v>7.4515648286140089E-4</v>
      </c>
      <c r="K13165">
        <v>282040</v>
      </c>
      <c r="L13165">
        <v>36011</v>
      </c>
      <c r="M13165">
        <v>244463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0</v>
      </c>
      <c r="AH13165">
        <v>0</v>
      </c>
      <c r="AI13165">
        <v>0</v>
      </c>
      <c r="AJ13165">
        <f>VLOOKUP(B13165,Population!$A$1:$B$37,2,0)</f>
        <v>1504000</v>
      </c>
      <c r="AK13165" t="str">
        <f>TEXT(Table13[[#This Row],[report_date]],"YYYY-MM")</f>
        <v>2020-10</v>
      </c>
      <c r="AL13165" s="2">
        <f>IFERROR(Table13[[#This Row],[positive]]/Table13[[#This Row],[total_samples]],0)</f>
        <v>0.12768047085519785</v>
      </c>
      <c r="AM13165" t="str">
        <f>TEXT(A13165, "dddd")</f>
        <v>Thursday</v>
      </c>
      <c r="AN13165" s="2">
        <f>IFERROR(Table13[[#This Row],[positive]]/Table13[[#This Row],[total_samples]], 0)</f>
        <v>0.12768047085519785</v>
      </c>
      <c r="AO13165" s="2">
        <v>0.86300636488013804</v>
      </c>
      <c r="AP13165" s="11">
        <f t="shared" si="410"/>
        <v>3</v>
      </c>
      <c r="AQ13165" s="11">
        <f t="shared" si="411"/>
        <v>242</v>
      </c>
      <c r="AR13165" s="2">
        <f>IFERROR(Table13[[#This Row],[confirmed]]/Table13[[#This Row],[total_samples]],0)</f>
        <v>0.11921004112891788</v>
      </c>
      <c r="AS13165" s="2" t="str">
        <f>IF(Table13[[#This Row],[report_date]]&lt;$AX$1, "Pre_Vaccination", "Post_Vaccination")</f>
        <v>Pre_Vaccination</v>
      </c>
      <c r="AT13165" s="2">
        <f>IFERROR(Table13[[#This Row],[total_samples]]/Table13[[#This Row],[population]],0)</f>
        <v>0.18752659574468086</v>
      </c>
    </row>
    <row r="13166" spans="1:46">
      <c r="A13166" s="1">
        <v>44127</v>
      </c>
      <c r="B13166" t="s">
        <v>61</v>
      </c>
      <c r="C13166">
        <v>0</v>
      </c>
      <c r="D13166">
        <v>0</v>
      </c>
      <c r="E13166">
        <v>33832</v>
      </c>
      <c r="F13166">
        <v>29211</v>
      </c>
      <c r="G13166">
        <v>582</v>
      </c>
      <c r="H13166">
        <v>4039</v>
      </c>
      <c r="I13166">
        <v>210</v>
      </c>
      <c r="J13166" s="2">
        <f>IFERROR(Table13[[#This Row],[Daily_deaths]]/Table13[[#This Row],[Active_Cases]],0)</f>
        <v>4.9517207229512257E-4</v>
      </c>
      <c r="K13166">
        <v>285824</v>
      </c>
      <c r="L13166">
        <v>36169</v>
      </c>
      <c r="M13166">
        <v>24810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  <c r="AF13166">
        <v>0</v>
      </c>
      <c r="AG13166">
        <v>0</v>
      </c>
      <c r="AH13166">
        <v>0</v>
      </c>
      <c r="AI13166">
        <v>0</v>
      </c>
      <c r="AJ13166">
        <f>VLOOKUP(B13166,Population!$A$1:$B$37,2,0)</f>
        <v>1504000</v>
      </c>
      <c r="AK13166" t="str">
        <f>TEXT(Table13[[#This Row],[report_date]],"YYYY-MM")</f>
        <v>2020-10</v>
      </c>
      <c r="AL13166" s="2">
        <f>IFERROR(Table13[[#This Row],[positive]]/Table13[[#This Row],[total_samples]],0)</f>
        <v>0.12654290752351097</v>
      </c>
      <c r="AM13166" t="str">
        <f>TEXT(A13166, "dddd")</f>
        <v>Friday</v>
      </c>
      <c r="AN13166" s="2">
        <f>IFERROR(Table13[[#This Row],[positive]]/Table13[[#This Row],[total_samples]], 0)</f>
        <v>0.12654290752351097</v>
      </c>
      <c r="AO13166" s="2">
        <v>0.86341333648616692</v>
      </c>
      <c r="AP13166" s="11">
        <f t="shared" si="410"/>
        <v>2</v>
      </c>
      <c r="AQ13166" s="11">
        <f t="shared" si="411"/>
        <v>195</v>
      </c>
      <c r="AR13166" s="2">
        <f>IFERROR(Table13[[#This Row],[confirmed]]/Table13[[#This Row],[total_samples]],0)</f>
        <v>0.11836654724585759</v>
      </c>
      <c r="AS13166" s="2" t="str">
        <f>IF(Table13[[#This Row],[report_date]]&lt;$AX$1, "Pre_Vaccination", "Post_Vaccination")</f>
        <v>Pre_Vaccination</v>
      </c>
      <c r="AT13166" s="2">
        <f>IFERROR(Table13[[#This Row],[total_samples]]/Table13[[#This Row],[population]],0)</f>
        <v>0.19004255319148936</v>
      </c>
    </row>
    <row r="13167" spans="1:46">
      <c r="A13167" s="1">
        <v>44128</v>
      </c>
      <c r="B13167" t="s">
        <v>61</v>
      </c>
      <c r="C13167">
        <v>0</v>
      </c>
      <c r="D13167">
        <v>0</v>
      </c>
      <c r="E13167">
        <v>33986</v>
      </c>
      <c r="F13167">
        <v>29427</v>
      </c>
      <c r="G13167">
        <v>584</v>
      </c>
      <c r="H13167">
        <v>3975</v>
      </c>
      <c r="I13167">
        <v>154</v>
      </c>
      <c r="J13167" s="2">
        <f>IFERROR(Table13[[#This Row],[Daily_deaths]]/Table13[[#This Row],[Active_Cases]],0)</f>
        <v>5.0314465408805029E-4</v>
      </c>
      <c r="K13167">
        <v>289689</v>
      </c>
      <c r="L13167">
        <v>36297</v>
      </c>
      <c r="M13167">
        <v>251888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0</v>
      </c>
      <c r="AG13167">
        <v>0</v>
      </c>
      <c r="AH13167">
        <v>0</v>
      </c>
      <c r="AI13167">
        <v>0</v>
      </c>
      <c r="AJ13167">
        <f>VLOOKUP(B13167,Population!$A$1:$B$37,2,0)</f>
        <v>1504000</v>
      </c>
      <c r="AK13167" t="str">
        <f>TEXT(Table13[[#This Row],[report_date]],"YYYY-MM")</f>
        <v>2020-10</v>
      </c>
      <c r="AL13167" s="2">
        <f>IFERROR(Table13[[#This Row],[positive]]/Table13[[#This Row],[total_samples]],0)</f>
        <v>0.12529643859449272</v>
      </c>
      <c r="AM13167" t="str">
        <f>TEXT(A13167, "dddd")</f>
        <v>Saturday</v>
      </c>
      <c r="AN13167" s="2">
        <f>IFERROR(Table13[[#This Row],[positive]]/Table13[[#This Row],[total_samples]], 0)</f>
        <v>0.12529643859449272</v>
      </c>
      <c r="AO13167" s="2">
        <v>0.86585652915906552</v>
      </c>
      <c r="AP13167" s="11">
        <f t="shared" si="410"/>
        <v>2</v>
      </c>
      <c r="AQ13167" s="11">
        <f t="shared" si="411"/>
        <v>216</v>
      </c>
      <c r="AR13167" s="2">
        <f>IFERROR(Table13[[#This Row],[confirmed]]/Table13[[#This Row],[total_samples]],0)</f>
        <v>0.11731891787399591</v>
      </c>
      <c r="AS13167" s="2" t="str">
        <f>IF(Table13[[#This Row],[report_date]]&lt;$AX$1, "Pre_Vaccination", "Post_Vaccination")</f>
        <v>Pre_Vaccination</v>
      </c>
      <c r="AT13167" s="2">
        <f>IFERROR(Table13[[#This Row],[total_samples]]/Table13[[#This Row],[population]],0)</f>
        <v>0.1926123670212766</v>
      </c>
    </row>
    <row r="13168" spans="1:46">
      <c r="A13168" s="1">
        <v>44129</v>
      </c>
      <c r="B13168" t="s">
        <v>61</v>
      </c>
      <c r="C13168">
        <v>0</v>
      </c>
      <c r="D13168">
        <v>0</v>
      </c>
      <c r="E13168">
        <v>34112</v>
      </c>
      <c r="F13168">
        <v>29614</v>
      </c>
      <c r="G13168">
        <v>586</v>
      </c>
      <c r="H13168">
        <v>3912</v>
      </c>
      <c r="I13168">
        <v>126</v>
      </c>
      <c r="J13168" s="2">
        <f>IFERROR(Table13[[#This Row],[Daily_deaths]]/Table13[[#This Row],[Active_Cases]],0)</f>
        <v>5.1124744376278123E-4</v>
      </c>
      <c r="K13168">
        <v>292567</v>
      </c>
      <c r="L13168">
        <v>36380</v>
      </c>
      <c r="M13168">
        <v>254963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>
        <v>0</v>
      </c>
      <c r="AJ13168">
        <f>VLOOKUP(B13168,Population!$A$1:$B$37,2,0)</f>
        <v>1504000</v>
      </c>
      <c r="AK13168" t="str">
        <f>TEXT(Table13[[#This Row],[report_date]],"YYYY-MM")</f>
        <v>2020-10</v>
      </c>
      <c r="AL13168" s="2">
        <f>IFERROR(Table13[[#This Row],[positive]]/Table13[[#This Row],[total_samples]],0)</f>
        <v>0.12434758533942653</v>
      </c>
      <c r="AM13168" t="str">
        <f>TEXT(A13168, "dddd")</f>
        <v>Sunday</v>
      </c>
      <c r="AN13168" s="2">
        <f>IFERROR(Table13[[#This Row],[positive]]/Table13[[#This Row],[total_samples]], 0)</f>
        <v>0.12434758533942653</v>
      </c>
      <c r="AO13168" s="2">
        <v>0.86814024390243905</v>
      </c>
      <c r="AP13168" s="11">
        <f t="shared" si="410"/>
        <v>2</v>
      </c>
      <c r="AQ13168" s="11">
        <f t="shared" si="411"/>
        <v>187</v>
      </c>
      <c r="AR13168" s="2">
        <f>IFERROR(Table13[[#This Row],[confirmed]]/Table13[[#This Row],[total_samples]],0)</f>
        <v>0.11659551487351615</v>
      </c>
      <c r="AS13168" s="2" t="str">
        <f>IF(Table13[[#This Row],[report_date]]&lt;$AX$1, "Pre_Vaccination", "Post_Vaccination")</f>
        <v>Pre_Vaccination</v>
      </c>
      <c r="AT13168" s="2">
        <f>IFERROR(Table13[[#This Row],[total_samples]]/Table13[[#This Row],[population]],0)</f>
        <v>0.19452593085106382</v>
      </c>
    </row>
    <row r="13169" spans="1:46">
      <c r="A13169" s="1">
        <v>44130</v>
      </c>
      <c r="B13169" t="s">
        <v>61</v>
      </c>
      <c r="C13169">
        <v>0</v>
      </c>
      <c r="D13169">
        <v>0</v>
      </c>
      <c r="E13169">
        <v>34193</v>
      </c>
      <c r="F13169">
        <v>29801</v>
      </c>
      <c r="G13169">
        <v>588</v>
      </c>
      <c r="H13169">
        <v>3804</v>
      </c>
      <c r="I13169">
        <v>81</v>
      </c>
      <c r="J13169" s="2">
        <f>IFERROR(Table13[[#This Row],[Daily_deaths]]/Table13[[#This Row],[Active_Cases]],0)</f>
        <v>5.2576235541535224E-4</v>
      </c>
      <c r="K13169">
        <v>293626</v>
      </c>
      <c r="L13169">
        <v>36524</v>
      </c>
      <c r="M13169">
        <v>256349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>
        <v>0</v>
      </c>
      <c r="AJ13169">
        <f>VLOOKUP(B13169,Population!$A$1:$B$37,2,0)</f>
        <v>1504000</v>
      </c>
      <c r="AK13169" t="str">
        <f>TEXT(Table13[[#This Row],[report_date]],"YYYY-MM")</f>
        <v>2020-10</v>
      </c>
      <c r="AL13169" s="2">
        <f>IFERROR(Table13[[#This Row],[positive]]/Table13[[#This Row],[total_samples]],0)</f>
        <v>0.12438952953757501</v>
      </c>
      <c r="AM13169" t="str">
        <f>TEXT(A13169, "dddd")</f>
        <v>Monday</v>
      </c>
      <c r="AN13169" s="2">
        <f>IFERROR(Table13[[#This Row],[positive]]/Table13[[#This Row],[total_samples]], 0)</f>
        <v>0.12438952953757501</v>
      </c>
      <c r="AO13169" s="2">
        <v>0.87155265697657414</v>
      </c>
      <c r="AP13169" s="11">
        <f t="shared" si="410"/>
        <v>2</v>
      </c>
      <c r="AQ13169" s="11">
        <f t="shared" si="411"/>
        <v>187</v>
      </c>
      <c r="AR13169" s="2">
        <f>IFERROR(Table13[[#This Row],[confirmed]]/Table13[[#This Row],[total_samples]],0)</f>
        <v>0.11645085925633289</v>
      </c>
      <c r="AS13169" s="2" t="str">
        <f>IF(Table13[[#This Row],[report_date]]&lt;$AX$1, "Pre_Vaccination", "Post_Vaccination")</f>
        <v>Pre_Vaccination</v>
      </c>
      <c r="AT13169" s="2">
        <f>IFERROR(Table13[[#This Row],[total_samples]]/Table13[[#This Row],[population]],0)</f>
        <v>0.19523005319148937</v>
      </c>
    </row>
    <row r="13170" spans="1:46">
      <c r="A13170" s="1">
        <v>44131</v>
      </c>
      <c r="B13170" t="s">
        <v>61</v>
      </c>
      <c r="C13170">
        <v>0</v>
      </c>
      <c r="D13170">
        <v>0</v>
      </c>
      <c r="E13170">
        <v>34336</v>
      </c>
      <c r="F13170">
        <v>29990</v>
      </c>
      <c r="G13170">
        <v>588</v>
      </c>
      <c r="H13170">
        <v>3758</v>
      </c>
      <c r="I13170">
        <v>143</v>
      </c>
      <c r="J13170" s="2">
        <f>IFERROR(Table13[[#This Row],[Daily_deaths]]/Table13[[#This Row],[Active_Cases]],0)</f>
        <v>0</v>
      </c>
      <c r="K13170">
        <v>297195</v>
      </c>
      <c r="L13170">
        <v>36671</v>
      </c>
      <c r="M13170">
        <v>259158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>
        <v>0</v>
      </c>
      <c r="AJ13170">
        <f>VLOOKUP(B13170,Population!$A$1:$B$37,2,0)</f>
        <v>1504000</v>
      </c>
      <c r="AK13170" t="str">
        <f>TEXT(Table13[[#This Row],[report_date]],"YYYY-MM")</f>
        <v>2020-10</v>
      </c>
      <c r="AL13170" s="2">
        <f>IFERROR(Table13[[#This Row],[positive]]/Table13[[#This Row],[total_samples]],0)</f>
        <v>0.12339036659432359</v>
      </c>
      <c r="AM13170" t="str">
        <f>TEXT(A13170, "dddd")</f>
        <v>Tuesday</v>
      </c>
      <c r="AN13170" s="2">
        <f>IFERROR(Table13[[#This Row],[positive]]/Table13[[#This Row],[total_samples]], 0)</f>
        <v>0.12339036659432359</v>
      </c>
      <c r="AO13170" s="2">
        <v>0.87342730661696177</v>
      </c>
      <c r="AP13170" s="11">
        <f t="shared" si="410"/>
        <v>0</v>
      </c>
      <c r="AQ13170" s="11">
        <f t="shared" si="411"/>
        <v>189</v>
      </c>
      <c r="AR13170" s="2">
        <f>IFERROR(Table13[[#This Row],[confirmed]]/Table13[[#This Row],[total_samples]],0)</f>
        <v>0.1155335722337186</v>
      </c>
      <c r="AS13170" s="2" t="str">
        <f>IF(Table13[[#This Row],[report_date]]&lt;$AX$1, "Pre_Vaccination", "Post_Vaccination")</f>
        <v>Pre_Vaccination</v>
      </c>
      <c r="AT13170" s="2">
        <f>IFERROR(Table13[[#This Row],[total_samples]]/Table13[[#This Row],[population]],0)</f>
        <v>0.19760305851063831</v>
      </c>
    </row>
    <row r="13171" spans="1:46">
      <c r="A13171" s="1">
        <v>44132</v>
      </c>
      <c r="B13171" t="s">
        <v>61</v>
      </c>
      <c r="C13171">
        <v>0</v>
      </c>
      <c r="D13171">
        <v>0</v>
      </c>
      <c r="E13171">
        <v>34482</v>
      </c>
      <c r="F13171">
        <v>30153</v>
      </c>
      <c r="G13171">
        <v>588</v>
      </c>
      <c r="H13171">
        <v>3741</v>
      </c>
      <c r="I13171">
        <v>146</v>
      </c>
      <c r="J13171" s="2">
        <f>IFERROR(Table13[[#This Row],[Daily_deaths]]/Table13[[#This Row],[Active_Cases]],0)</f>
        <v>0</v>
      </c>
      <c r="K13171">
        <v>301167</v>
      </c>
      <c r="L13171">
        <v>36773</v>
      </c>
      <c r="M13171">
        <v>262971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0</v>
      </c>
      <c r="AG13171">
        <v>0</v>
      </c>
      <c r="AH13171">
        <v>0</v>
      </c>
      <c r="AI13171">
        <v>0</v>
      </c>
      <c r="AJ13171">
        <f>VLOOKUP(B13171,Population!$A$1:$B$37,2,0)</f>
        <v>1504000</v>
      </c>
      <c r="AK13171" t="str">
        <f>TEXT(Table13[[#This Row],[report_date]],"YYYY-MM")</f>
        <v>2020-10</v>
      </c>
      <c r="AL13171" s="2">
        <f>IFERROR(Table13[[#This Row],[positive]]/Table13[[#This Row],[total_samples]],0)</f>
        <v>0.12210169108833305</v>
      </c>
      <c r="AM13171" t="str">
        <f>TEXT(A13171, "dddd")</f>
        <v>Wednesday</v>
      </c>
      <c r="AN13171" s="2">
        <f>IFERROR(Table13[[#This Row],[positive]]/Table13[[#This Row],[total_samples]], 0)</f>
        <v>0.12210169108833305</v>
      </c>
      <c r="AO13171" s="2">
        <v>0.87445623803723682</v>
      </c>
      <c r="AP13171" s="11">
        <f t="shared" si="410"/>
        <v>0</v>
      </c>
      <c r="AQ13171" s="11">
        <f t="shared" si="411"/>
        <v>163</v>
      </c>
      <c r="AR13171" s="2">
        <f>IFERROR(Table13[[#This Row],[confirmed]]/Table13[[#This Row],[total_samples]],0)</f>
        <v>0.11449461594397793</v>
      </c>
      <c r="AS13171" s="2" t="str">
        <f>IF(Table13[[#This Row],[report_date]]&lt;$AX$1, "Pre_Vaccination", "Post_Vaccination")</f>
        <v>Pre_Vaccination</v>
      </c>
      <c r="AT13171" s="2">
        <f>IFERROR(Table13[[#This Row],[total_samples]]/Table13[[#This Row],[population]],0)</f>
        <v>0.20024401595744681</v>
      </c>
    </row>
    <row r="13172" spans="1:46">
      <c r="A13172" s="1">
        <v>44133</v>
      </c>
      <c r="B13172" t="s">
        <v>61</v>
      </c>
      <c r="C13172">
        <v>0</v>
      </c>
      <c r="D13172">
        <v>0</v>
      </c>
      <c r="E13172">
        <v>34583</v>
      </c>
      <c r="F13172">
        <v>30307</v>
      </c>
      <c r="G13172">
        <v>590</v>
      </c>
      <c r="H13172">
        <v>3686</v>
      </c>
      <c r="I13172">
        <v>101</v>
      </c>
      <c r="J13172" s="2">
        <f>IFERROR(Table13[[#This Row],[Daily_deaths]]/Table13[[#This Row],[Active_Cases]],0)</f>
        <v>5.4259359739555074E-4</v>
      </c>
      <c r="K13172">
        <v>305068</v>
      </c>
      <c r="L13172">
        <v>36954</v>
      </c>
      <c r="M13172">
        <v>266632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>
        <v>0</v>
      </c>
      <c r="AJ13172">
        <f>VLOOKUP(B13172,Population!$A$1:$B$37,2,0)</f>
        <v>1504000</v>
      </c>
      <c r="AK13172" t="str">
        <f>TEXT(Table13[[#This Row],[report_date]],"YYYY-MM")</f>
        <v>2020-10</v>
      </c>
      <c r="AL13172" s="2">
        <f>IFERROR(Table13[[#This Row],[positive]]/Table13[[#This Row],[total_samples]],0)</f>
        <v>0.1211336488913947</v>
      </c>
      <c r="AM13172" t="str">
        <f>TEXT(A13172, "dddd")</f>
        <v>Thursday</v>
      </c>
      <c r="AN13172" s="2">
        <f>IFERROR(Table13[[#This Row],[positive]]/Table13[[#This Row],[total_samples]], 0)</f>
        <v>0.1211336488913947</v>
      </c>
      <c r="AO13172" s="2">
        <v>0.87635543475117827</v>
      </c>
      <c r="AP13172" s="11">
        <f t="shared" si="410"/>
        <v>2</v>
      </c>
      <c r="AQ13172" s="11">
        <f t="shared" si="411"/>
        <v>154</v>
      </c>
      <c r="AR13172" s="2">
        <f>IFERROR(Table13[[#This Row],[confirmed]]/Table13[[#This Row],[total_samples]],0)</f>
        <v>0.11336161118176931</v>
      </c>
      <c r="AS13172" s="2" t="str">
        <f>IF(Table13[[#This Row],[report_date]]&lt;$AX$1, "Pre_Vaccination", "Post_Vaccination")</f>
        <v>Pre_Vaccination</v>
      </c>
      <c r="AT13172" s="2">
        <f>IFERROR(Table13[[#This Row],[total_samples]]/Table13[[#This Row],[population]],0)</f>
        <v>0.20283776595744682</v>
      </c>
    </row>
    <row r="13173" spans="1:46">
      <c r="A13173" s="1">
        <v>44134</v>
      </c>
      <c r="B13173" t="s">
        <v>61</v>
      </c>
      <c r="C13173">
        <v>0</v>
      </c>
      <c r="D13173">
        <v>0</v>
      </c>
      <c r="E13173">
        <v>34761</v>
      </c>
      <c r="F13173">
        <v>30449</v>
      </c>
      <c r="G13173">
        <v>592</v>
      </c>
      <c r="H13173">
        <v>3720</v>
      </c>
      <c r="I13173">
        <v>178</v>
      </c>
      <c r="J13173" s="2">
        <f>IFERROR(Table13[[#This Row],[Daily_deaths]]/Table13[[#This Row],[Active_Cases]],0)</f>
        <v>5.3763440860215054E-4</v>
      </c>
      <c r="K13173">
        <v>308629</v>
      </c>
      <c r="L13173">
        <v>37103</v>
      </c>
      <c r="M13173">
        <v>270003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0</v>
      </c>
      <c r="AJ13173">
        <f>VLOOKUP(B13173,Population!$A$1:$B$37,2,0)</f>
        <v>1504000</v>
      </c>
      <c r="AK13173" t="str">
        <f>TEXT(Table13[[#This Row],[report_date]],"YYYY-MM")</f>
        <v>2020-10</v>
      </c>
      <c r="AL13173" s="2">
        <f>IFERROR(Table13[[#This Row],[positive]]/Table13[[#This Row],[total_samples]],0)</f>
        <v>0.12021877399725885</v>
      </c>
      <c r="AM13173" t="str">
        <f>TEXT(A13173, "dddd")</f>
        <v>Friday</v>
      </c>
      <c r="AN13173" s="2">
        <f>IFERROR(Table13[[#This Row],[positive]]/Table13[[#This Row],[total_samples]], 0)</f>
        <v>0.12021877399725885</v>
      </c>
      <c r="AO13173" s="2">
        <v>0.8759529357613417</v>
      </c>
      <c r="AP13173" s="11">
        <f t="shared" si="410"/>
        <v>2</v>
      </c>
      <c r="AQ13173" s="11">
        <f t="shared" si="411"/>
        <v>142</v>
      </c>
      <c r="AR13173" s="2">
        <f>IFERROR(Table13[[#This Row],[confirmed]]/Table13[[#This Row],[total_samples]],0)</f>
        <v>0.1126303749809642</v>
      </c>
      <c r="AS13173" s="2" t="str">
        <f>IF(Table13[[#This Row],[report_date]]&lt;$AX$1, "Pre_Vaccination", "Post_Vaccination")</f>
        <v>Pre_Vaccination</v>
      </c>
      <c r="AT13173" s="2">
        <f>IFERROR(Table13[[#This Row],[total_samples]]/Table13[[#This Row],[population]],0)</f>
        <v>0.20520545212765959</v>
      </c>
    </row>
    <row r="13174" spans="1:46">
      <c r="A13174" s="1">
        <v>44135</v>
      </c>
      <c r="B13174" t="s">
        <v>61</v>
      </c>
      <c r="C13174">
        <v>0</v>
      </c>
      <c r="D13174">
        <v>0</v>
      </c>
      <c r="E13174">
        <v>34908</v>
      </c>
      <c r="F13174">
        <v>30577</v>
      </c>
      <c r="G13174">
        <v>592</v>
      </c>
      <c r="H13174">
        <v>3739</v>
      </c>
      <c r="I13174">
        <v>147</v>
      </c>
      <c r="J13174" s="2">
        <f>IFERROR(Table13[[#This Row],[Daily_deaths]]/Table13[[#This Row],[Active_Cases]],0)</f>
        <v>0</v>
      </c>
      <c r="K13174">
        <v>311807</v>
      </c>
      <c r="L13174">
        <v>37208</v>
      </c>
      <c r="M13174">
        <v>273523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0</v>
      </c>
      <c r="AG13174">
        <v>0</v>
      </c>
      <c r="AH13174">
        <v>0</v>
      </c>
      <c r="AI13174">
        <v>0</v>
      </c>
      <c r="AJ13174">
        <f>VLOOKUP(B13174,Population!$A$1:$B$37,2,0)</f>
        <v>1504000</v>
      </c>
      <c r="AK13174" t="str">
        <f>TEXT(Table13[[#This Row],[report_date]],"YYYY-MM")</f>
        <v>2020-10</v>
      </c>
      <c r="AL13174" s="2">
        <f>IFERROR(Table13[[#This Row],[positive]]/Table13[[#This Row],[total_samples]],0)</f>
        <v>0.11933022671075377</v>
      </c>
      <c r="AM13174" t="str">
        <f>TEXT(A13174, "dddd")</f>
        <v>Saturday</v>
      </c>
      <c r="AN13174" s="2">
        <f>IFERROR(Table13[[#This Row],[positive]]/Table13[[#This Row],[total_samples]], 0)</f>
        <v>0.11933022671075377</v>
      </c>
      <c r="AO13174" s="2">
        <v>0.87593101867766698</v>
      </c>
      <c r="AP13174" s="11">
        <f t="shared" si="410"/>
        <v>0</v>
      </c>
      <c r="AQ13174" s="11">
        <f t="shared" si="411"/>
        <v>128</v>
      </c>
      <c r="AR13174" s="2">
        <f>IFERROR(Table13[[#This Row],[confirmed]]/Table13[[#This Row],[total_samples]],0)</f>
        <v>0.11195386889967192</v>
      </c>
      <c r="AS13174" s="2" t="str">
        <f>IF(Table13[[#This Row],[report_date]]&lt;$AX$1, "Pre_Vaccination", "Post_Vaccination")</f>
        <v>Pre_Vaccination</v>
      </c>
      <c r="AT13174" s="2">
        <f>IFERROR(Table13[[#This Row],[total_samples]]/Table13[[#This Row],[population]],0)</f>
        <v>0.20731848404255318</v>
      </c>
    </row>
    <row r="13175" spans="1:46">
      <c r="A13175" s="1">
        <v>44136</v>
      </c>
      <c r="B13175" t="s">
        <v>61</v>
      </c>
      <c r="C13175">
        <v>0</v>
      </c>
      <c r="D13175">
        <v>0</v>
      </c>
      <c r="E13175">
        <v>35013</v>
      </c>
      <c r="F13175">
        <v>30724</v>
      </c>
      <c r="G13175">
        <v>592</v>
      </c>
      <c r="H13175">
        <v>3697</v>
      </c>
      <c r="I13175">
        <v>105</v>
      </c>
      <c r="J13175" s="2">
        <f>IFERROR(Table13[[#This Row],[Daily_deaths]]/Table13[[#This Row],[Active_Cases]],0)</f>
        <v>0</v>
      </c>
      <c r="K13175">
        <v>314989</v>
      </c>
      <c r="L13175">
        <v>37304</v>
      </c>
      <c r="M13175">
        <v>276367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  <c r="AF13175">
        <v>0</v>
      </c>
      <c r="AG13175">
        <v>0</v>
      </c>
      <c r="AH13175">
        <v>0</v>
      </c>
      <c r="AI13175">
        <v>0</v>
      </c>
      <c r="AJ13175">
        <f>VLOOKUP(B13175,Population!$A$1:$B$37,2,0)</f>
        <v>1504000</v>
      </c>
      <c r="AK13175" t="str">
        <f>TEXT(Table13[[#This Row],[report_date]],"YYYY-MM")</f>
        <v>2020-11</v>
      </c>
      <c r="AL13175" s="2">
        <f>IFERROR(Table13[[#This Row],[positive]]/Table13[[#This Row],[total_samples]],0)</f>
        <v>0.11842953245986368</v>
      </c>
      <c r="AM13175" t="str">
        <f>TEXT(A13175, "dddd")</f>
        <v>Sunday</v>
      </c>
      <c r="AN13175" s="2">
        <f>IFERROR(Table13[[#This Row],[positive]]/Table13[[#This Row],[total_samples]], 0)</f>
        <v>0.11842953245986368</v>
      </c>
      <c r="AO13175" s="2">
        <v>0.87750264187587468</v>
      </c>
      <c r="AP13175" s="11">
        <f t="shared" si="410"/>
        <v>0</v>
      </c>
      <c r="AQ13175" s="11">
        <f t="shared" si="411"/>
        <v>147</v>
      </c>
      <c r="AR13175" s="2">
        <f>IFERROR(Table13[[#This Row],[confirmed]]/Table13[[#This Row],[total_samples]],0)</f>
        <v>0.11115626259964634</v>
      </c>
      <c r="AS13175" s="2" t="str">
        <f>IF(Table13[[#This Row],[report_date]]&lt;$AX$1, "Pre_Vaccination", "Post_Vaccination")</f>
        <v>Pre_Vaccination</v>
      </c>
      <c r="AT13175" s="2">
        <f>IFERROR(Table13[[#This Row],[total_samples]]/Table13[[#This Row],[population]],0)</f>
        <v>0.2094341755319149</v>
      </c>
    </row>
    <row r="13176" spans="1:46">
      <c r="A13176" s="1">
        <v>44137</v>
      </c>
      <c r="B13176" t="s">
        <v>61</v>
      </c>
      <c r="C13176">
        <v>0</v>
      </c>
      <c r="D13176">
        <v>0</v>
      </c>
      <c r="E13176">
        <v>35109</v>
      </c>
      <c r="F13176">
        <v>31345</v>
      </c>
      <c r="G13176">
        <v>595</v>
      </c>
      <c r="H13176">
        <v>3169</v>
      </c>
      <c r="I13176">
        <v>96</v>
      </c>
      <c r="J13176" s="2">
        <f>IFERROR(Table13[[#This Row],[Daily_deaths]]/Table13[[#This Row],[Active_Cases]],0)</f>
        <v>9.4667087409277379E-4</v>
      </c>
      <c r="K13176">
        <v>317809</v>
      </c>
      <c r="L13176">
        <v>37374</v>
      </c>
      <c r="M13176">
        <v>279253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0</v>
      </c>
      <c r="AF13176">
        <v>0</v>
      </c>
      <c r="AG13176">
        <v>0</v>
      </c>
      <c r="AH13176">
        <v>0</v>
      </c>
      <c r="AI13176">
        <v>0</v>
      </c>
      <c r="AJ13176">
        <f>VLOOKUP(B13176,Population!$A$1:$B$37,2,0)</f>
        <v>1504000</v>
      </c>
      <c r="AK13176" t="str">
        <f>TEXT(Table13[[#This Row],[report_date]],"YYYY-MM")</f>
        <v>2020-11</v>
      </c>
      <c r="AL13176" s="2">
        <f>IFERROR(Table13[[#This Row],[positive]]/Table13[[#This Row],[total_samples]],0)</f>
        <v>0.11759893520951263</v>
      </c>
      <c r="AM13176" t="str">
        <f>TEXT(A13176, "dddd")</f>
        <v>Monday</v>
      </c>
      <c r="AN13176" s="2">
        <f>IFERROR(Table13[[#This Row],[positive]]/Table13[[#This Row],[total_samples]], 0)</f>
        <v>0.11759893520951263</v>
      </c>
      <c r="AO13176" s="2">
        <v>0.89279102224500839</v>
      </c>
      <c r="AP13176" s="11">
        <f t="shared" si="410"/>
        <v>3</v>
      </c>
      <c r="AQ13176" s="11">
        <f t="shared" si="411"/>
        <v>621</v>
      </c>
      <c r="AR13176" s="2">
        <f>IFERROR(Table13[[#This Row],[confirmed]]/Table13[[#This Row],[total_samples]],0)</f>
        <v>0.11047201306445066</v>
      </c>
      <c r="AS13176" s="2" t="str">
        <f>IF(Table13[[#This Row],[report_date]]&lt;$AX$1, "Pre_Vaccination", "Post_Vaccination")</f>
        <v>Pre_Vaccination</v>
      </c>
      <c r="AT13176" s="2">
        <f>IFERROR(Table13[[#This Row],[total_samples]]/Table13[[#This Row],[population]],0)</f>
        <v>0.21130917553191489</v>
      </c>
    </row>
    <row r="13177" spans="1:46">
      <c r="A13177" s="1">
        <v>44138</v>
      </c>
      <c r="B13177" t="s">
        <v>61</v>
      </c>
      <c r="C13177">
        <v>0</v>
      </c>
      <c r="D13177">
        <v>0</v>
      </c>
      <c r="E13177">
        <v>35178</v>
      </c>
      <c r="F13177">
        <v>31827</v>
      </c>
      <c r="G13177">
        <v>595</v>
      </c>
      <c r="H13177">
        <v>2756</v>
      </c>
      <c r="I13177">
        <v>69</v>
      </c>
      <c r="J13177" s="2">
        <f>IFERROR(Table13[[#This Row],[Daily_deaths]]/Table13[[#This Row],[Active_Cases]],0)</f>
        <v>0</v>
      </c>
      <c r="K13177">
        <v>321813</v>
      </c>
      <c r="L13177">
        <v>37523</v>
      </c>
      <c r="M13177">
        <v>282776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0</v>
      </c>
      <c r="AJ13177">
        <f>VLOOKUP(B13177,Population!$A$1:$B$37,2,0)</f>
        <v>1504000</v>
      </c>
      <c r="AK13177" t="str">
        <f>TEXT(Table13[[#This Row],[report_date]],"YYYY-MM")</f>
        <v>2020-11</v>
      </c>
      <c r="AL13177" s="2">
        <f>IFERROR(Table13[[#This Row],[positive]]/Table13[[#This Row],[total_samples]],0)</f>
        <v>0.11659877009319077</v>
      </c>
      <c r="AM13177" t="str">
        <f>TEXT(A13177, "dddd")</f>
        <v>Tuesday</v>
      </c>
      <c r="AN13177" s="2">
        <f>IFERROR(Table13[[#This Row],[positive]]/Table13[[#This Row],[total_samples]], 0)</f>
        <v>0.11659877009319077</v>
      </c>
      <c r="AO13177" s="2">
        <v>0.90474159986355107</v>
      </c>
      <c r="AP13177" s="11">
        <f t="shared" si="410"/>
        <v>0</v>
      </c>
      <c r="AQ13177" s="11">
        <f t="shared" si="411"/>
        <v>482</v>
      </c>
      <c r="AR13177" s="2">
        <f>IFERROR(Table13[[#This Row],[confirmed]]/Table13[[#This Row],[total_samples]],0)</f>
        <v>0.10931192959886642</v>
      </c>
      <c r="AS13177" s="2" t="str">
        <f>IF(Table13[[#This Row],[report_date]]&lt;$AX$1, "Pre_Vaccination", "Post_Vaccination")</f>
        <v>Pre_Vaccination</v>
      </c>
      <c r="AT13177" s="2">
        <f>IFERROR(Table13[[#This Row],[total_samples]]/Table13[[#This Row],[population]],0)</f>
        <v>0.21397140957446809</v>
      </c>
    </row>
    <row r="13178" spans="1:46">
      <c r="A13178" s="1">
        <v>44139</v>
      </c>
      <c r="B13178" t="s">
        <v>61</v>
      </c>
      <c r="C13178">
        <v>0</v>
      </c>
      <c r="D13178">
        <v>0</v>
      </c>
      <c r="E13178">
        <v>35325</v>
      </c>
      <c r="F13178">
        <v>32284</v>
      </c>
      <c r="G13178">
        <v>596</v>
      </c>
      <c r="H13178">
        <v>2445</v>
      </c>
      <c r="I13178">
        <v>147</v>
      </c>
      <c r="J13178" s="2">
        <f>IFERROR(Table13[[#This Row],[Daily_deaths]]/Table13[[#This Row],[Active_Cases]],0)</f>
        <v>4.0899795501022495E-4</v>
      </c>
      <c r="K13178">
        <v>325632</v>
      </c>
      <c r="L13178">
        <v>37631</v>
      </c>
      <c r="M13178">
        <v>286377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  <c r="AF13178">
        <v>0</v>
      </c>
      <c r="AG13178">
        <v>0</v>
      </c>
      <c r="AH13178">
        <v>0</v>
      </c>
      <c r="AI13178">
        <v>0</v>
      </c>
      <c r="AJ13178">
        <f>VLOOKUP(B13178,Population!$A$1:$B$37,2,0)</f>
        <v>1504000</v>
      </c>
      <c r="AK13178" t="str">
        <f>TEXT(Table13[[#This Row],[report_date]],"YYYY-MM")</f>
        <v>2020-11</v>
      </c>
      <c r="AL13178" s="2">
        <f>IFERROR(Table13[[#This Row],[positive]]/Table13[[#This Row],[total_samples]],0)</f>
        <v>0.1155629667845912</v>
      </c>
      <c r="AM13178" t="str">
        <f>TEXT(A13178, "dddd")</f>
        <v>Wednesday</v>
      </c>
      <c r="AN13178" s="2">
        <f>IFERROR(Table13[[#This Row],[positive]]/Table13[[#This Row],[total_samples]], 0)</f>
        <v>0.1155629667845912</v>
      </c>
      <c r="AO13178" s="2">
        <v>0.91391365888181175</v>
      </c>
      <c r="AP13178" s="11">
        <f t="shared" si="410"/>
        <v>1</v>
      </c>
      <c r="AQ13178" s="11">
        <f t="shared" si="411"/>
        <v>457</v>
      </c>
      <c r="AR13178" s="2">
        <f>IFERROR(Table13[[#This Row],[confirmed]]/Table13[[#This Row],[total_samples]],0)</f>
        <v>0.10848135318396226</v>
      </c>
      <c r="AS13178" s="2" t="str">
        <f>IF(Table13[[#This Row],[report_date]]&lt;$AX$1, "Pre_Vaccination", "Post_Vaccination")</f>
        <v>Pre_Vaccination</v>
      </c>
      <c r="AT13178" s="2">
        <f>IFERROR(Table13[[#This Row],[total_samples]]/Table13[[#This Row],[population]],0)</f>
        <v>0.21651063829787234</v>
      </c>
    </row>
    <row r="13179" spans="1:46">
      <c r="A13179" s="1">
        <v>44140</v>
      </c>
      <c r="B13179" t="s">
        <v>61</v>
      </c>
      <c r="C13179">
        <v>0</v>
      </c>
      <c r="D13179">
        <v>0</v>
      </c>
      <c r="E13179">
        <v>35429</v>
      </c>
      <c r="F13179">
        <v>32703</v>
      </c>
      <c r="G13179">
        <v>597</v>
      </c>
      <c r="H13179">
        <v>2129</v>
      </c>
      <c r="I13179">
        <v>104</v>
      </c>
      <c r="J13179" s="2">
        <f>IFERROR(Table13[[#This Row],[Daily_deaths]]/Table13[[#This Row],[Active_Cases]],0)</f>
        <v>4.6970408642555192E-4</v>
      </c>
      <c r="K13179">
        <v>329907</v>
      </c>
      <c r="L13179">
        <v>39772</v>
      </c>
      <c r="M13179">
        <v>288479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f>VLOOKUP(B13179,Population!$A$1:$B$37,2,0)</f>
        <v>1504000</v>
      </c>
      <c r="AK13179" t="str">
        <f>TEXT(Table13[[#This Row],[report_date]],"YYYY-MM")</f>
        <v>2020-11</v>
      </c>
      <c r="AL13179" s="2">
        <f>IFERROR(Table13[[#This Row],[positive]]/Table13[[#This Row],[total_samples]],0)</f>
        <v>0.12055518676475492</v>
      </c>
      <c r="AM13179" t="str">
        <f>TEXT(A13179, "dddd")</f>
        <v>Thursday</v>
      </c>
      <c r="AN13179" s="2">
        <f>IFERROR(Table13[[#This Row],[positive]]/Table13[[#This Row],[total_samples]], 0)</f>
        <v>0.12055518676475492</v>
      </c>
      <c r="AO13179" s="2">
        <v>0.9230573823703746</v>
      </c>
      <c r="AP13179" s="11">
        <f t="shared" si="410"/>
        <v>1</v>
      </c>
      <c r="AQ13179" s="11">
        <f t="shared" si="411"/>
        <v>419</v>
      </c>
      <c r="AR13179" s="2">
        <f>IFERROR(Table13[[#This Row],[confirmed]]/Table13[[#This Row],[total_samples]],0)</f>
        <v>0.10739087076054767</v>
      </c>
      <c r="AS13179" s="2" t="str">
        <f>IF(Table13[[#This Row],[report_date]]&lt;$AX$1, "Pre_Vaccination", "Post_Vaccination")</f>
        <v>Pre_Vaccination</v>
      </c>
      <c r="AT13179" s="2">
        <f>IFERROR(Table13[[#This Row],[total_samples]]/Table13[[#This Row],[population]],0)</f>
        <v>0.2193530585106383</v>
      </c>
    </row>
    <row r="13180" spans="1:46">
      <c r="A13180" s="1">
        <v>44141</v>
      </c>
      <c r="B13180" t="s">
        <v>61</v>
      </c>
      <c r="C13180">
        <v>0</v>
      </c>
      <c r="D13180">
        <v>0</v>
      </c>
      <c r="E13180">
        <v>35550</v>
      </c>
      <c r="F13180">
        <v>33123</v>
      </c>
      <c r="G13180">
        <v>597</v>
      </c>
      <c r="H13180">
        <v>1830</v>
      </c>
      <c r="I13180">
        <v>121</v>
      </c>
      <c r="J13180" s="2">
        <f>IFERROR(Table13[[#This Row],[Daily_deaths]]/Table13[[#This Row],[Active_Cases]],0)</f>
        <v>0</v>
      </c>
      <c r="K13180">
        <v>333733</v>
      </c>
      <c r="L13180">
        <v>39898</v>
      </c>
      <c r="M13180">
        <v>292192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>
        <v>0</v>
      </c>
      <c r="AJ13180">
        <f>VLOOKUP(B13180,Population!$A$1:$B$37,2,0)</f>
        <v>1504000</v>
      </c>
      <c r="AK13180" t="str">
        <f>TEXT(Table13[[#This Row],[report_date]],"YYYY-MM")</f>
        <v>2020-11</v>
      </c>
      <c r="AL13180" s="2">
        <f>IFERROR(Table13[[#This Row],[positive]]/Table13[[#This Row],[total_samples]],0)</f>
        <v>0.11955065876014659</v>
      </c>
      <c r="AM13180" t="str">
        <f>TEXT(A13180, "dddd")</f>
        <v>Friday</v>
      </c>
      <c r="AN13180" s="2">
        <f>IFERROR(Table13[[#This Row],[positive]]/Table13[[#This Row],[total_samples]], 0)</f>
        <v>0.11955065876014659</v>
      </c>
      <c r="AO13180" s="2">
        <v>0.93172995780590717</v>
      </c>
      <c r="AP13180" s="11">
        <f t="shared" si="410"/>
        <v>0</v>
      </c>
      <c r="AQ13180" s="11">
        <f t="shared" si="411"/>
        <v>420</v>
      </c>
      <c r="AR13180" s="2">
        <f>IFERROR(Table13[[#This Row],[confirmed]]/Table13[[#This Row],[total_samples]],0)</f>
        <v>0.10652227978653594</v>
      </c>
      <c r="AS13180" s="2" t="str">
        <f>IF(Table13[[#This Row],[report_date]]&lt;$AX$1, "Pre_Vaccination", "Post_Vaccination")</f>
        <v>Pre_Vaccination</v>
      </c>
      <c r="AT13180" s="2">
        <f>IFERROR(Table13[[#This Row],[total_samples]]/Table13[[#This Row],[population]],0)</f>
        <v>0.2218969414893617</v>
      </c>
    </row>
    <row r="13181" spans="1:46">
      <c r="A13181" s="1">
        <v>44142</v>
      </c>
      <c r="B13181" t="s">
        <v>61</v>
      </c>
      <c r="C13181">
        <v>0</v>
      </c>
      <c r="D13181">
        <v>0</v>
      </c>
      <c r="E13181">
        <v>35675</v>
      </c>
      <c r="F13181">
        <v>33437</v>
      </c>
      <c r="G13181">
        <v>598</v>
      </c>
      <c r="H13181">
        <v>1640</v>
      </c>
      <c r="I13181">
        <v>125</v>
      </c>
      <c r="J13181" s="2">
        <f>IFERROR(Table13[[#This Row],[Daily_deaths]]/Table13[[#This Row],[Active_Cases]],0)</f>
        <v>6.0975609756097561E-4</v>
      </c>
      <c r="K13181">
        <v>337714</v>
      </c>
      <c r="L13181">
        <v>39971</v>
      </c>
      <c r="M13181">
        <v>295971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f>VLOOKUP(B13181,Population!$A$1:$B$37,2,0)</f>
        <v>1504000</v>
      </c>
      <c r="AK13181" t="str">
        <f>TEXT(Table13[[#This Row],[report_date]],"YYYY-MM")</f>
        <v>2020-11</v>
      </c>
      <c r="AL13181" s="2">
        <f>IFERROR(Table13[[#This Row],[positive]]/Table13[[#This Row],[total_samples]],0)</f>
        <v>0.11835754514174716</v>
      </c>
      <c r="AM13181" t="str">
        <f>TEXT(A13181, "dddd")</f>
        <v>Saturday</v>
      </c>
      <c r="AN13181" s="2">
        <f>IFERROR(Table13[[#This Row],[positive]]/Table13[[#This Row],[total_samples]], 0)</f>
        <v>0.11835754514174716</v>
      </c>
      <c r="AO13181" s="2">
        <v>0.93726699369306232</v>
      </c>
      <c r="AP13181" s="11">
        <f t="shared" si="410"/>
        <v>1</v>
      </c>
      <c r="AQ13181" s="11">
        <f t="shared" si="411"/>
        <v>314</v>
      </c>
      <c r="AR13181" s="2">
        <f>IFERROR(Table13[[#This Row],[confirmed]]/Table13[[#This Row],[total_samples]],0)</f>
        <v>0.10563672219688849</v>
      </c>
      <c r="AS13181" s="2" t="str">
        <f>IF(Table13[[#This Row],[report_date]]&lt;$AX$1, "Pre_Vaccination", "Post_Vaccination")</f>
        <v>Pre_Vaccination</v>
      </c>
      <c r="AT13181" s="2">
        <f>IFERROR(Table13[[#This Row],[total_samples]]/Table13[[#This Row],[population]],0)</f>
        <v>0.22454388297872341</v>
      </c>
    </row>
    <row r="13182" spans="1:46">
      <c r="A13182" s="1">
        <v>44143</v>
      </c>
      <c r="B13182" t="s">
        <v>61</v>
      </c>
      <c r="C13182">
        <v>0</v>
      </c>
      <c r="D13182">
        <v>0</v>
      </c>
      <c r="E13182">
        <v>35744</v>
      </c>
      <c r="F13182">
        <v>33932</v>
      </c>
      <c r="G13182">
        <v>600</v>
      </c>
      <c r="H13182">
        <v>1212</v>
      </c>
      <c r="I13182">
        <v>69</v>
      </c>
      <c r="J13182" s="2">
        <f>IFERROR(Table13[[#This Row],[Daily_deaths]]/Table13[[#This Row],[Active_Cases]],0)</f>
        <v>1.6501650165016502E-3</v>
      </c>
      <c r="K13182">
        <v>341534</v>
      </c>
      <c r="L13182">
        <v>40066</v>
      </c>
      <c r="M13182">
        <v>300426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  <c r="AF13182">
        <v>0</v>
      </c>
      <c r="AG13182">
        <v>0</v>
      </c>
      <c r="AH13182">
        <v>0</v>
      </c>
      <c r="AI13182">
        <v>0</v>
      </c>
      <c r="AJ13182">
        <f>VLOOKUP(B13182,Population!$A$1:$B$37,2,0)</f>
        <v>1504000</v>
      </c>
      <c r="AK13182" t="str">
        <f>TEXT(Table13[[#This Row],[report_date]],"YYYY-MM")</f>
        <v>2020-11</v>
      </c>
      <c r="AL13182" s="2">
        <f>IFERROR(Table13[[#This Row],[positive]]/Table13[[#This Row],[total_samples]],0)</f>
        <v>0.11731189281301423</v>
      </c>
      <c r="AM13182" t="str">
        <f>TEXT(A13182, "dddd")</f>
        <v>Sunday</v>
      </c>
      <c r="AN13182" s="2">
        <f>IFERROR(Table13[[#This Row],[positive]]/Table13[[#This Row],[total_samples]], 0)</f>
        <v>0.11731189281301423</v>
      </c>
      <c r="AO13182" s="2">
        <v>0.94930617726051925</v>
      </c>
      <c r="AP13182" s="11">
        <f t="shared" si="410"/>
        <v>2</v>
      </c>
      <c r="AQ13182" s="11">
        <f t="shared" si="411"/>
        <v>495</v>
      </c>
      <c r="AR13182" s="2">
        <f>IFERROR(Table13[[#This Row],[confirmed]]/Table13[[#This Row],[total_samples]],0)</f>
        <v>0.10465722299975991</v>
      </c>
      <c r="AS13182" s="2" t="str">
        <f>IF(Table13[[#This Row],[report_date]]&lt;$AX$1, "Pre_Vaccination", "Post_Vaccination")</f>
        <v>Pre_Vaccination</v>
      </c>
      <c r="AT13182" s="2">
        <f>IFERROR(Table13[[#This Row],[total_samples]]/Table13[[#This Row],[population]],0)</f>
        <v>0.22708377659574469</v>
      </c>
    </row>
    <row r="13183" spans="1:46">
      <c r="A13183" s="1">
        <v>44144</v>
      </c>
      <c r="B13183" t="s">
        <v>61</v>
      </c>
      <c r="C13183">
        <v>0</v>
      </c>
      <c r="D13183">
        <v>0</v>
      </c>
      <c r="E13183">
        <v>35838</v>
      </c>
      <c r="F13183">
        <v>34067</v>
      </c>
      <c r="G13183">
        <v>601</v>
      </c>
      <c r="H13183">
        <v>1170</v>
      </c>
      <c r="I13183">
        <v>94</v>
      </c>
      <c r="J13183" s="2">
        <f>IFERROR(Table13[[#This Row],[Daily_deaths]]/Table13[[#This Row],[Active_Cases]],0)</f>
        <v>8.547008547008547E-4</v>
      </c>
      <c r="K13183">
        <v>344064</v>
      </c>
      <c r="L13183">
        <v>40129</v>
      </c>
      <c r="M13183">
        <v>302901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  <c r="AF13183">
        <v>0</v>
      </c>
      <c r="AG13183">
        <v>0</v>
      </c>
      <c r="AH13183">
        <v>0</v>
      </c>
      <c r="AI13183">
        <v>0</v>
      </c>
      <c r="AJ13183">
        <f>VLOOKUP(B13183,Population!$A$1:$B$37,2,0)</f>
        <v>1504000</v>
      </c>
      <c r="AK13183" t="str">
        <f>TEXT(Table13[[#This Row],[report_date]],"YYYY-MM")</f>
        <v>2020-11</v>
      </c>
      <c r="AL13183" s="2">
        <f>IFERROR(Table13[[#This Row],[positive]]/Table13[[#This Row],[total_samples]],0)</f>
        <v>0.11663237072172619</v>
      </c>
      <c r="AM13183" t="str">
        <f>TEXT(A13183, "dddd")</f>
        <v>Monday</v>
      </c>
      <c r="AN13183" s="2">
        <f>IFERROR(Table13[[#This Row],[positive]]/Table13[[#This Row],[total_samples]], 0)</f>
        <v>0.11663237072172619</v>
      </c>
      <c r="AO13183" s="2">
        <v>0.95058317986494778</v>
      </c>
      <c r="AP13183" s="11">
        <f t="shared" si="410"/>
        <v>1</v>
      </c>
      <c r="AQ13183" s="11">
        <f t="shared" si="411"/>
        <v>135</v>
      </c>
      <c r="AR13183" s="2">
        <f>IFERROR(Table13[[#This Row],[confirmed]]/Table13[[#This Row],[total_samples]],0)</f>
        <v>0.10416085379464286</v>
      </c>
      <c r="AS13183" s="2" t="str">
        <f>IF(Table13[[#This Row],[report_date]]&lt;$AX$1, "Pre_Vaccination", "Post_Vaccination")</f>
        <v>Pre_Vaccination</v>
      </c>
      <c r="AT13183" s="2">
        <f>IFERROR(Table13[[#This Row],[total_samples]]/Table13[[#This Row],[population]],0)</f>
        <v>0.2287659574468085</v>
      </c>
    </row>
    <row r="13184" spans="1:46">
      <c r="A13184" s="1">
        <v>44145</v>
      </c>
      <c r="B13184" t="s">
        <v>61</v>
      </c>
      <c r="C13184">
        <v>0</v>
      </c>
      <c r="D13184">
        <v>0</v>
      </c>
      <c r="E13184">
        <v>35900</v>
      </c>
      <c r="F13184">
        <v>34212</v>
      </c>
      <c r="G13184">
        <v>602</v>
      </c>
      <c r="H13184">
        <v>1086</v>
      </c>
      <c r="I13184">
        <v>62</v>
      </c>
      <c r="J13184" s="2">
        <f>IFERROR(Table13[[#This Row],[Daily_deaths]]/Table13[[#This Row],[Active_Cases]],0)</f>
        <v>9.2081031307550648E-4</v>
      </c>
      <c r="K13184">
        <v>347785</v>
      </c>
      <c r="L13184">
        <v>40231</v>
      </c>
      <c r="M13184">
        <v>306196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f>VLOOKUP(B13184,Population!$A$1:$B$37,2,0)</f>
        <v>1504000</v>
      </c>
      <c r="AK13184" t="str">
        <f>TEXT(Table13[[#This Row],[report_date]],"YYYY-MM")</f>
        <v>2020-11</v>
      </c>
      <c r="AL13184" s="2">
        <f>IFERROR(Table13[[#This Row],[positive]]/Table13[[#This Row],[total_samples]],0)</f>
        <v>0.11567778943887747</v>
      </c>
      <c r="AM13184" t="str">
        <f>TEXT(A13184, "dddd")</f>
        <v>Tuesday</v>
      </c>
      <c r="AN13184" s="2">
        <f>IFERROR(Table13[[#This Row],[positive]]/Table13[[#This Row],[total_samples]], 0)</f>
        <v>0.11567778943887747</v>
      </c>
      <c r="AO13184" s="2">
        <v>0.9529805013927577</v>
      </c>
      <c r="AP13184" s="11">
        <f t="shared" si="410"/>
        <v>1</v>
      </c>
      <c r="AQ13184" s="11">
        <f t="shared" si="411"/>
        <v>145</v>
      </c>
      <c r="AR13184" s="2">
        <f>IFERROR(Table13[[#This Row],[confirmed]]/Table13[[#This Row],[total_samples]],0)</f>
        <v>0.10322469341690987</v>
      </c>
      <c r="AS13184" s="2" t="str">
        <f>IF(Table13[[#This Row],[report_date]]&lt;$AX$1, "Pre_Vaccination", "Post_Vaccination")</f>
        <v>Pre_Vaccination</v>
      </c>
      <c r="AT13184" s="2">
        <f>IFERROR(Table13[[#This Row],[total_samples]]/Table13[[#This Row],[population]],0)</f>
        <v>0.23124002659574469</v>
      </c>
    </row>
    <row r="13185" spans="1:46">
      <c r="A13185" s="1">
        <v>44146</v>
      </c>
      <c r="B13185" t="s">
        <v>61</v>
      </c>
      <c r="C13185">
        <v>0</v>
      </c>
      <c r="D13185">
        <v>0</v>
      </c>
      <c r="E13185">
        <v>36000</v>
      </c>
      <c r="F13185">
        <v>34325</v>
      </c>
      <c r="G13185">
        <v>604</v>
      </c>
      <c r="H13185">
        <v>1071</v>
      </c>
      <c r="I13185">
        <v>100</v>
      </c>
      <c r="J13185" s="2">
        <f>IFERROR(Table13[[#This Row],[Daily_deaths]]/Table13[[#This Row],[Active_Cases]],0)</f>
        <v>1.8674136321195146E-3</v>
      </c>
      <c r="K13185">
        <v>351706</v>
      </c>
      <c r="L13185">
        <v>40346</v>
      </c>
      <c r="M13185">
        <v>309883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f>VLOOKUP(B13185,Population!$A$1:$B$37,2,0)</f>
        <v>1504000</v>
      </c>
      <c r="AK13185" t="str">
        <f>TEXT(Table13[[#This Row],[report_date]],"YYYY-MM")</f>
        <v>2020-11</v>
      </c>
      <c r="AL13185" s="2">
        <f>IFERROR(Table13[[#This Row],[positive]]/Table13[[#This Row],[total_samples]],0)</f>
        <v>0.11471513138814805</v>
      </c>
      <c r="AM13185" t="str">
        <f>TEXT(A13185, "dddd")</f>
        <v>Wednesday</v>
      </c>
      <c r="AN13185" s="2">
        <f>IFERROR(Table13[[#This Row],[positive]]/Table13[[#This Row],[total_samples]], 0)</f>
        <v>0.11471513138814805</v>
      </c>
      <c r="AO13185" s="2">
        <v>0.95347222222222228</v>
      </c>
      <c r="AP13185" s="11">
        <f t="shared" si="410"/>
        <v>2</v>
      </c>
      <c r="AQ13185" s="11">
        <f t="shared" si="411"/>
        <v>113</v>
      </c>
      <c r="AR13185" s="2">
        <f>IFERROR(Table13[[#This Row],[confirmed]]/Table13[[#This Row],[total_samples]],0)</f>
        <v>0.10235821964936623</v>
      </c>
      <c r="AS13185" s="2" t="str">
        <f>IF(Table13[[#This Row],[report_date]]&lt;$AX$1, "Pre_Vaccination", "Post_Vaccination")</f>
        <v>Pre_Vaccination</v>
      </c>
      <c r="AT13185" s="2">
        <f>IFERROR(Table13[[#This Row],[total_samples]]/Table13[[#This Row],[population]],0)</f>
        <v>0.23384707446808511</v>
      </c>
    </row>
    <row r="13186" spans="1:46">
      <c r="A13186" s="1">
        <v>44147</v>
      </c>
      <c r="B13186" t="s">
        <v>61</v>
      </c>
      <c r="C13186">
        <v>0</v>
      </c>
      <c r="D13186">
        <v>0</v>
      </c>
      <c r="E13186">
        <v>36114</v>
      </c>
      <c r="F13186">
        <v>34432</v>
      </c>
      <c r="G13186">
        <v>605</v>
      </c>
      <c r="H13186">
        <v>1077</v>
      </c>
      <c r="I13186">
        <v>114</v>
      </c>
      <c r="J13186" s="2">
        <f>IFERROR(Table13[[#This Row],[Daily_deaths]]/Table13[[#This Row],[Active_Cases]],0)</f>
        <v>9.2850510677808728E-4</v>
      </c>
      <c r="K13186">
        <v>355251</v>
      </c>
      <c r="L13186">
        <v>40412</v>
      </c>
      <c r="M13186">
        <v>313419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f>VLOOKUP(B13186,Population!$A$1:$B$37,2,0)</f>
        <v>1504000</v>
      </c>
      <c r="AK13186" t="str">
        <f>TEXT(Table13[[#This Row],[report_date]],"YYYY-MM")</f>
        <v>2020-11</v>
      </c>
      <c r="AL13186" s="2">
        <f>IFERROR(Table13[[#This Row],[positive]]/Table13[[#This Row],[total_samples]],0)</f>
        <v>0.11375618928588518</v>
      </c>
      <c r="AM13186" t="str">
        <f>TEXT(A13186, "dddd")</f>
        <v>Thursday</v>
      </c>
      <c r="AN13186" s="2">
        <f>IFERROR(Table13[[#This Row],[positive]]/Table13[[#This Row],[total_samples]], 0)</f>
        <v>0.11375618928588518</v>
      </c>
      <c r="AO13186" s="2">
        <v>0.95342526444038322</v>
      </c>
      <c r="AP13186" s="11">
        <f t="shared" ref="AP13186:AP13249" si="412">IF(B13186 = B13185, MAX(G13186-G13185), G13186)</f>
        <v>1</v>
      </c>
      <c r="AQ13186" s="11">
        <f t="shared" ref="AQ13186:AQ13249" si="413">IF(B13186 = B13185, MAX(F13186-F13185), F13186)</f>
        <v>107</v>
      </c>
      <c r="AR13186" s="2">
        <f>IFERROR(Table13[[#This Row],[confirmed]]/Table13[[#This Row],[total_samples]],0)</f>
        <v>0.10165770117466243</v>
      </c>
      <c r="AS13186" s="2" t="str">
        <f>IF(Table13[[#This Row],[report_date]]&lt;$AX$1, "Pre_Vaccination", "Post_Vaccination")</f>
        <v>Pre_Vaccination</v>
      </c>
      <c r="AT13186" s="2">
        <f>IFERROR(Table13[[#This Row],[total_samples]]/Table13[[#This Row],[population]],0)</f>
        <v>0.23620412234042554</v>
      </c>
    </row>
    <row r="13187" spans="1:46">
      <c r="A13187" s="1">
        <v>44148</v>
      </c>
      <c r="B13187" t="s">
        <v>61</v>
      </c>
      <c r="C13187">
        <v>0</v>
      </c>
      <c r="D13187">
        <v>0</v>
      </c>
      <c r="E13187">
        <v>36179</v>
      </c>
      <c r="F13187">
        <v>34501</v>
      </c>
      <c r="G13187">
        <v>607</v>
      </c>
      <c r="H13187">
        <v>1071</v>
      </c>
      <c r="I13187">
        <v>65</v>
      </c>
      <c r="J13187" s="2">
        <f>IFERROR(Table13[[#This Row],[Daily_deaths]]/Table13[[#This Row],[Active_Cases]],0)</f>
        <v>1.8674136321195146E-3</v>
      </c>
      <c r="K13187">
        <v>358606</v>
      </c>
      <c r="L13187">
        <v>40487</v>
      </c>
      <c r="M13187">
        <v>317003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f>VLOOKUP(B13187,Population!$A$1:$B$37,2,0)</f>
        <v>1504000</v>
      </c>
      <c r="AK13187" t="str">
        <f>TEXT(Table13[[#This Row],[report_date]],"YYYY-MM")</f>
        <v>2020-11</v>
      </c>
      <c r="AL13187" s="2">
        <f>IFERROR(Table13[[#This Row],[positive]]/Table13[[#This Row],[total_samples]],0)</f>
        <v>0.11290106690908686</v>
      </c>
      <c r="AM13187" t="str">
        <f>TEXT(A13187, "dddd")</f>
        <v>Friday</v>
      </c>
      <c r="AN13187" s="2">
        <f>IFERROR(Table13[[#This Row],[positive]]/Table13[[#This Row],[total_samples]], 0)</f>
        <v>0.11290106690908686</v>
      </c>
      <c r="AO13187" s="2">
        <v>0.95361950302661769</v>
      </c>
      <c r="AP13187" s="11">
        <f t="shared" si="412"/>
        <v>2</v>
      </c>
      <c r="AQ13187" s="11">
        <f t="shared" si="413"/>
        <v>69</v>
      </c>
      <c r="AR13187" s="2">
        <f>IFERROR(Table13[[#This Row],[confirmed]]/Table13[[#This Row],[total_samples]],0)</f>
        <v>0.10088788252288027</v>
      </c>
      <c r="AS13187" s="2" t="str">
        <f>IF(Table13[[#This Row],[report_date]]&lt;$AX$1, "Pre_Vaccination", "Post_Vaccination")</f>
        <v>Pre_Vaccination</v>
      </c>
      <c r="AT13187" s="2">
        <f>IFERROR(Table13[[#This Row],[total_samples]]/Table13[[#This Row],[population]],0)</f>
        <v>0.23843484042553192</v>
      </c>
    </row>
    <row r="13188" spans="1:46">
      <c r="A13188" s="1">
        <v>44149</v>
      </c>
      <c r="B13188" t="s">
        <v>61</v>
      </c>
      <c r="C13188">
        <v>0</v>
      </c>
      <c r="D13188">
        <v>0</v>
      </c>
      <c r="E13188">
        <v>36252</v>
      </c>
      <c r="F13188">
        <v>34571</v>
      </c>
      <c r="G13188">
        <v>608</v>
      </c>
      <c r="H13188">
        <v>1073</v>
      </c>
      <c r="I13188">
        <v>73</v>
      </c>
      <c r="J13188" s="2">
        <f>IFERROR(Table13[[#This Row],[Daily_deaths]]/Table13[[#This Row],[Active_Cases]],0)</f>
        <v>9.3196644920782849E-4</v>
      </c>
      <c r="K13188">
        <v>361101</v>
      </c>
      <c r="L13188">
        <v>40535</v>
      </c>
      <c r="M13188">
        <v>319812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f>VLOOKUP(B13188,Population!$A$1:$B$37,2,0)</f>
        <v>1504000</v>
      </c>
      <c r="AK13188" t="str">
        <f>TEXT(Table13[[#This Row],[report_date]],"YYYY-MM")</f>
        <v>2020-11</v>
      </c>
      <c r="AL13188" s="2">
        <f>IFERROR(Table13[[#This Row],[positive]]/Table13[[#This Row],[total_samples]],0)</f>
        <v>0.11225391234031476</v>
      </c>
      <c r="AM13188" t="str">
        <f>TEXT(A13188, "dddd")</f>
        <v>Saturday</v>
      </c>
      <c r="AN13188" s="2">
        <f>IFERROR(Table13[[#This Row],[positive]]/Table13[[#This Row],[total_samples]], 0)</f>
        <v>0.11225391234031476</v>
      </c>
      <c r="AO13188" s="2">
        <v>0.95363014454374928</v>
      </c>
      <c r="AP13188" s="11">
        <f t="shared" si="412"/>
        <v>1</v>
      </c>
      <c r="AQ13188" s="11">
        <f t="shared" si="413"/>
        <v>70</v>
      </c>
      <c r="AR13188" s="2">
        <f>IFERROR(Table13[[#This Row],[confirmed]]/Table13[[#This Row],[total_samples]],0)</f>
        <v>0.10039296484916962</v>
      </c>
      <c r="AS13188" s="2" t="str">
        <f>IF(Table13[[#This Row],[report_date]]&lt;$AX$1, "Pre_Vaccination", "Post_Vaccination")</f>
        <v>Pre_Vaccination</v>
      </c>
      <c r="AT13188" s="2">
        <f>IFERROR(Table13[[#This Row],[total_samples]]/Table13[[#This Row],[population]],0)</f>
        <v>0.24009374999999999</v>
      </c>
    </row>
    <row r="13189" spans="1:46">
      <c r="A13189" s="1">
        <v>44150</v>
      </c>
      <c r="B13189" t="s">
        <v>61</v>
      </c>
      <c r="C13189">
        <v>0</v>
      </c>
      <c r="D13189">
        <v>0</v>
      </c>
      <c r="E13189">
        <v>36299</v>
      </c>
      <c r="F13189">
        <v>34637</v>
      </c>
      <c r="G13189">
        <v>608</v>
      </c>
      <c r="H13189">
        <v>1054</v>
      </c>
      <c r="I13189">
        <v>47</v>
      </c>
      <c r="J13189" s="2">
        <f>IFERROR(Table13[[#This Row],[Daily_deaths]]/Table13[[#This Row],[Active_Cases]],0)</f>
        <v>0</v>
      </c>
      <c r="K13189">
        <v>361570</v>
      </c>
      <c r="L13189">
        <v>40560</v>
      </c>
      <c r="M13189">
        <v>320265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f>VLOOKUP(B13189,Population!$A$1:$B$37,2,0)</f>
        <v>1504000</v>
      </c>
      <c r="AK13189" t="str">
        <f>TEXT(Table13[[#This Row],[report_date]],"YYYY-MM")</f>
        <v>2020-11</v>
      </c>
      <c r="AL13189" s="2">
        <f>IFERROR(Table13[[#This Row],[positive]]/Table13[[#This Row],[total_samples]],0)</f>
        <v>0.1121774483502503</v>
      </c>
      <c r="AM13189" t="str">
        <f>TEXT(A13189, "dddd")</f>
        <v>Sunday</v>
      </c>
      <c r="AN13189" s="2">
        <f>IFERROR(Table13[[#This Row],[positive]]/Table13[[#This Row],[total_samples]], 0)</f>
        <v>0.1121774483502503</v>
      </c>
      <c r="AO13189" s="2">
        <v>0.95421361470012944</v>
      </c>
      <c r="AP13189" s="11">
        <f t="shared" si="412"/>
        <v>0</v>
      </c>
      <c r="AQ13189" s="11">
        <f t="shared" si="413"/>
        <v>66</v>
      </c>
      <c r="AR13189" s="2">
        <f>IFERROR(Table13[[#This Row],[confirmed]]/Table13[[#This Row],[total_samples]],0)</f>
        <v>0.10039273169787316</v>
      </c>
      <c r="AS13189" s="2" t="str">
        <f>IF(Table13[[#This Row],[report_date]]&lt;$AX$1, "Pre_Vaccination", "Post_Vaccination")</f>
        <v>Pre_Vaccination</v>
      </c>
      <c r="AT13189" s="2">
        <f>IFERROR(Table13[[#This Row],[total_samples]]/Table13[[#This Row],[population]],0)</f>
        <v>0.24040558510638299</v>
      </c>
    </row>
    <row r="13190" spans="1:46">
      <c r="A13190" s="1">
        <v>44151</v>
      </c>
      <c r="B13190" t="s">
        <v>61</v>
      </c>
      <c r="C13190">
        <v>0</v>
      </c>
      <c r="D13190">
        <v>0</v>
      </c>
      <c r="E13190">
        <v>36324</v>
      </c>
      <c r="F13190">
        <v>34732</v>
      </c>
      <c r="G13190">
        <v>608</v>
      </c>
      <c r="H13190">
        <v>984</v>
      </c>
      <c r="I13190">
        <v>25</v>
      </c>
      <c r="J13190" s="2">
        <f>IFERROR(Table13[[#This Row],[Daily_deaths]]/Table13[[#This Row],[Active_Cases]],0)</f>
        <v>0</v>
      </c>
      <c r="K13190">
        <v>363331</v>
      </c>
      <c r="L13190">
        <v>40573</v>
      </c>
      <c r="M13190">
        <v>321971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f>VLOOKUP(B13190,Population!$A$1:$B$37,2,0)</f>
        <v>1504000</v>
      </c>
      <c r="AK13190" t="str">
        <f>TEXT(Table13[[#This Row],[report_date]],"YYYY-MM")</f>
        <v>2020-11</v>
      </c>
      <c r="AL13190" s="2">
        <f>IFERROR(Table13[[#This Row],[positive]]/Table13[[#This Row],[total_samples]],0)</f>
        <v>0.11166952448318475</v>
      </c>
      <c r="AM13190" t="str">
        <f>TEXT(A13190, "dddd")</f>
        <v>Monday</v>
      </c>
      <c r="AN13190" s="2">
        <f>IFERROR(Table13[[#This Row],[positive]]/Table13[[#This Row],[total_samples]], 0)</f>
        <v>0.11166952448318475</v>
      </c>
      <c r="AO13190" s="2">
        <v>0.95617222772822374</v>
      </c>
      <c r="AP13190" s="11">
        <f t="shared" si="412"/>
        <v>0</v>
      </c>
      <c r="AQ13190" s="11">
        <f t="shared" si="413"/>
        <v>95</v>
      </c>
      <c r="AR13190" s="2">
        <f>IFERROR(Table13[[#This Row],[confirmed]]/Table13[[#This Row],[total_samples]],0)</f>
        <v>9.9974953967594288E-2</v>
      </c>
      <c r="AS13190" s="2" t="str">
        <f>IF(Table13[[#This Row],[report_date]]&lt;$AX$1, "Pre_Vaccination", "Post_Vaccination")</f>
        <v>Pre_Vaccination</v>
      </c>
      <c r="AT13190" s="2">
        <f>IFERROR(Table13[[#This Row],[total_samples]]/Table13[[#This Row],[population]],0)</f>
        <v>0.24157646276595746</v>
      </c>
    </row>
    <row r="13191" spans="1:46">
      <c r="A13191" s="1">
        <v>44152</v>
      </c>
      <c r="B13191" t="s">
        <v>61</v>
      </c>
      <c r="C13191">
        <v>0</v>
      </c>
      <c r="D13191">
        <v>0</v>
      </c>
      <c r="E13191">
        <v>36337</v>
      </c>
      <c r="F13191">
        <v>34827</v>
      </c>
      <c r="G13191">
        <v>608</v>
      </c>
      <c r="H13191">
        <v>902</v>
      </c>
      <c r="I13191">
        <v>13</v>
      </c>
      <c r="J13191" s="2">
        <f>IFERROR(Table13[[#This Row],[Daily_deaths]]/Table13[[#This Row],[Active_Cases]],0)</f>
        <v>0</v>
      </c>
      <c r="K13191">
        <v>366689</v>
      </c>
      <c r="L13191">
        <v>40645</v>
      </c>
      <c r="M13191">
        <v>325636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f>VLOOKUP(B13191,Population!$A$1:$B$37,2,0)</f>
        <v>1504000</v>
      </c>
      <c r="AK13191" t="str">
        <f>TEXT(Table13[[#This Row],[report_date]],"YYYY-MM")</f>
        <v>2020-11</v>
      </c>
      <c r="AL13191" s="2">
        <f>IFERROR(Table13[[#This Row],[positive]]/Table13[[#This Row],[total_samples]],0)</f>
        <v>0.11084324863849201</v>
      </c>
      <c r="AM13191" t="str">
        <f>TEXT(A13191, "dddd")</f>
        <v>Tuesday</v>
      </c>
      <c r="AN13191" s="2">
        <f>IFERROR(Table13[[#This Row],[positive]]/Table13[[#This Row],[total_samples]], 0)</f>
        <v>0.11084324863849201</v>
      </c>
      <c r="AO13191" s="2">
        <v>0.9584445606406693</v>
      </c>
      <c r="AP13191" s="11">
        <f t="shared" si="412"/>
        <v>0</v>
      </c>
      <c r="AQ13191" s="11">
        <f t="shared" si="413"/>
        <v>95</v>
      </c>
      <c r="AR13191" s="2">
        <f>IFERROR(Table13[[#This Row],[confirmed]]/Table13[[#This Row],[total_samples]],0)</f>
        <v>9.9094873312261883E-2</v>
      </c>
      <c r="AS13191" s="2" t="str">
        <f>IF(Table13[[#This Row],[report_date]]&lt;$AX$1, "Pre_Vaccination", "Post_Vaccination")</f>
        <v>Pre_Vaccination</v>
      </c>
      <c r="AT13191" s="2">
        <f>IFERROR(Table13[[#This Row],[total_samples]]/Table13[[#This Row],[population]],0)</f>
        <v>0.24380917553191489</v>
      </c>
    </row>
    <row r="13192" spans="1:46">
      <c r="A13192" s="1">
        <v>44153</v>
      </c>
      <c r="B13192" t="s">
        <v>61</v>
      </c>
      <c r="C13192">
        <v>0</v>
      </c>
      <c r="D13192">
        <v>0</v>
      </c>
      <c r="E13192">
        <v>36409</v>
      </c>
      <c r="F13192">
        <v>34958</v>
      </c>
      <c r="G13192">
        <v>608</v>
      </c>
      <c r="H13192">
        <v>843</v>
      </c>
      <c r="I13192">
        <v>72</v>
      </c>
      <c r="J13192" s="2">
        <f>IFERROR(Table13[[#This Row],[Daily_deaths]]/Table13[[#This Row],[Active_Cases]],0)</f>
        <v>0</v>
      </c>
      <c r="K13192">
        <v>370307</v>
      </c>
      <c r="L13192">
        <v>40701</v>
      </c>
      <c r="M13192">
        <v>329504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f>VLOOKUP(B13192,Population!$A$1:$B$37,2,0)</f>
        <v>1504000</v>
      </c>
      <c r="AK13192" t="str">
        <f>TEXT(Table13[[#This Row],[report_date]],"YYYY-MM")</f>
        <v>2020-11</v>
      </c>
      <c r="AL13192" s="2">
        <f>IFERROR(Table13[[#This Row],[positive]]/Table13[[#This Row],[total_samples]],0)</f>
        <v>0.10991150585865242</v>
      </c>
      <c r="AM13192" t="str">
        <f>TEXT(A13192, "dddd")</f>
        <v>Wednesday</v>
      </c>
      <c r="AN13192" s="2">
        <f>IFERROR(Table13[[#This Row],[positive]]/Table13[[#This Row],[total_samples]], 0)</f>
        <v>0.10991150585865242</v>
      </c>
      <c r="AO13192" s="2">
        <v>0.96014721634760636</v>
      </c>
      <c r="AP13192" s="11">
        <f t="shared" si="412"/>
        <v>0</v>
      </c>
      <c r="AQ13192" s="11">
        <f t="shared" si="413"/>
        <v>131</v>
      </c>
      <c r="AR13192" s="2">
        <f>IFERROR(Table13[[#This Row],[confirmed]]/Table13[[#This Row],[total_samples]],0)</f>
        <v>9.8321122744101513E-2</v>
      </c>
      <c r="AS13192" s="2" t="str">
        <f>IF(Table13[[#This Row],[report_date]]&lt;$AX$1, "Pre_Vaccination", "Post_Vaccination")</f>
        <v>Pre_Vaccination</v>
      </c>
      <c r="AT13192" s="2">
        <f>IFERROR(Table13[[#This Row],[total_samples]]/Table13[[#This Row],[population]],0)</f>
        <v>0.24621476063829786</v>
      </c>
    </row>
    <row r="13193" spans="1:46">
      <c r="A13193" s="1">
        <v>44154</v>
      </c>
      <c r="B13193" t="s">
        <v>61</v>
      </c>
      <c r="C13193">
        <v>0</v>
      </c>
      <c r="D13193">
        <v>0</v>
      </c>
      <c r="E13193">
        <v>36465</v>
      </c>
      <c r="F13193">
        <v>35152</v>
      </c>
      <c r="G13193">
        <v>608</v>
      </c>
      <c r="H13193">
        <v>705</v>
      </c>
      <c r="I13193">
        <v>56</v>
      </c>
      <c r="J13193" s="2">
        <f>IFERROR(Table13[[#This Row],[Daily_deaths]]/Table13[[#This Row],[Active_Cases]],0)</f>
        <v>0</v>
      </c>
      <c r="K13193">
        <v>373826</v>
      </c>
      <c r="L13193">
        <v>40770</v>
      </c>
      <c r="M13193">
        <v>332979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0</v>
      </c>
      <c r="AJ13193">
        <f>VLOOKUP(B13193,Population!$A$1:$B$37,2,0)</f>
        <v>1504000</v>
      </c>
      <c r="AK13193" t="str">
        <f>TEXT(Table13[[#This Row],[report_date]],"YYYY-MM")</f>
        <v>2020-11</v>
      </c>
      <c r="AL13193" s="2">
        <f>IFERROR(Table13[[#This Row],[positive]]/Table13[[#This Row],[total_samples]],0)</f>
        <v>0.10906143499917073</v>
      </c>
      <c r="AM13193" t="str">
        <f>TEXT(A13193, "dddd")</f>
        <v>Thursday</v>
      </c>
      <c r="AN13193" s="2">
        <f>IFERROR(Table13[[#This Row],[positive]]/Table13[[#This Row],[total_samples]], 0)</f>
        <v>0.10906143499917073</v>
      </c>
      <c r="AO13193" s="2">
        <v>0.96399286987522281</v>
      </c>
      <c r="AP13193" s="11">
        <f t="shared" si="412"/>
        <v>0</v>
      </c>
      <c r="AQ13193" s="11">
        <f t="shared" si="413"/>
        <v>194</v>
      </c>
      <c r="AR13193" s="2">
        <f>IFERROR(Table13[[#This Row],[confirmed]]/Table13[[#This Row],[total_samples]],0)</f>
        <v>9.754538207615307E-2</v>
      </c>
      <c r="AS13193" s="2" t="str">
        <f>IF(Table13[[#This Row],[report_date]]&lt;$AX$1, "Pre_Vaccination", "Post_Vaccination")</f>
        <v>Pre_Vaccination</v>
      </c>
      <c r="AT13193" s="2">
        <f>IFERROR(Table13[[#This Row],[total_samples]]/Table13[[#This Row],[population]],0)</f>
        <v>0.24855452127659575</v>
      </c>
    </row>
    <row r="13194" spans="1:46">
      <c r="A13194" s="1">
        <v>44155</v>
      </c>
      <c r="B13194" t="s">
        <v>61</v>
      </c>
      <c r="C13194">
        <v>0</v>
      </c>
      <c r="D13194">
        <v>0</v>
      </c>
      <c r="E13194">
        <v>36533</v>
      </c>
      <c r="F13194">
        <v>35254</v>
      </c>
      <c r="G13194">
        <v>609</v>
      </c>
      <c r="H13194">
        <v>670</v>
      </c>
      <c r="I13194">
        <v>68</v>
      </c>
      <c r="J13194" s="2">
        <f>IFERROR(Table13[[#This Row],[Daily_deaths]]/Table13[[#This Row],[Active_Cases]],0)</f>
        <v>1.4925373134328358E-3</v>
      </c>
      <c r="K13194">
        <v>377294</v>
      </c>
      <c r="L13194">
        <v>40824</v>
      </c>
      <c r="M13194">
        <v>336376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>
        <v>0</v>
      </c>
      <c r="AJ13194">
        <f>VLOOKUP(B13194,Population!$A$1:$B$37,2,0)</f>
        <v>1504000</v>
      </c>
      <c r="AK13194" t="str">
        <f>TEXT(Table13[[#This Row],[report_date]],"YYYY-MM")</f>
        <v>2020-11</v>
      </c>
      <c r="AL13194" s="2">
        <f>IFERROR(Table13[[#This Row],[positive]]/Table13[[#This Row],[total_samples]],0)</f>
        <v>0.10820209173747794</v>
      </c>
      <c r="AM13194" t="str">
        <f>TEXT(A13194, "dddd")</f>
        <v>Friday</v>
      </c>
      <c r="AN13194" s="2">
        <f>IFERROR(Table13[[#This Row],[positive]]/Table13[[#This Row],[total_samples]], 0)</f>
        <v>0.10820209173747794</v>
      </c>
      <c r="AO13194" s="2">
        <v>0.96499055648317955</v>
      </c>
      <c r="AP13194" s="11">
        <f t="shared" si="412"/>
        <v>1</v>
      </c>
      <c r="AQ13194" s="11">
        <f t="shared" si="413"/>
        <v>102</v>
      </c>
      <c r="AR13194" s="2">
        <f>IFERROR(Table13[[#This Row],[confirmed]]/Table13[[#This Row],[total_samples]],0)</f>
        <v>9.6828998075771153E-2</v>
      </c>
      <c r="AS13194" s="2" t="str">
        <f>IF(Table13[[#This Row],[report_date]]&lt;$AX$1, "Pre_Vaccination", "Post_Vaccination")</f>
        <v>Pre_Vaccination</v>
      </c>
      <c r="AT13194" s="2">
        <f>IFERROR(Table13[[#This Row],[total_samples]]/Table13[[#This Row],[population]],0)</f>
        <v>0.25086037234042552</v>
      </c>
    </row>
    <row r="13195" spans="1:46">
      <c r="A13195" s="1">
        <v>44156</v>
      </c>
      <c r="B13195" t="s">
        <v>61</v>
      </c>
      <c r="C13195">
        <v>0</v>
      </c>
      <c r="D13195">
        <v>0</v>
      </c>
      <c r="E13195">
        <v>36585</v>
      </c>
      <c r="F13195">
        <v>35355</v>
      </c>
      <c r="G13195">
        <v>609</v>
      </c>
      <c r="H13195">
        <v>621</v>
      </c>
      <c r="I13195">
        <v>52</v>
      </c>
      <c r="J13195" s="2">
        <f>IFERROR(Table13[[#This Row],[Daily_deaths]]/Table13[[#This Row],[Active_Cases]],0)</f>
        <v>0</v>
      </c>
      <c r="K13195">
        <v>380831</v>
      </c>
      <c r="L13195">
        <v>40889</v>
      </c>
      <c r="M13195">
        <v>339854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  <c r="AF13195">
        <v>0</v>
      </c>
      <c r="AG13195">
        <v>0</v>
      </c>
      <c r="AH13195">
        <v>0</v>
      </c>
      <c r="AI13195">
        <v>0</v>
      </c>
      <c r="AJ13195">
        <f>VLOOKUP(B13195,Population!$A$1:$B$37,2,0)</f>
        <v>1504000</v>
      </c>
      <c r="AK13195" t="str">
        <f>TEXT(Table13[[#This Row],[report_date]],"YYYY-MM")</f>
        <v>2020-11</v>
      </c>
      <c r="AL13195" s="2">
        <f>IFERROR(Table13[[#This Row],[positive]]/Table13[[#This Row],[total_samples]],0)</f>
        <v>0.10736783507645123</v>
      </c>
      <c r="AM13195" t="str">
        <f>TEXT(A13195, "dddd")</f>
        <v>Saturday</v>
      </c>
      <c r="AN13195" s="2">
        <f>IFERROR(Table13[[#This Row],[positive]]/Table13[[#This Row],[total_samples]], 0)</f>
        <v>0.10736783507645123</v>
      </c>
      <c r="AO13195" s="2">
        <v>0.96637966379663798</v>
      </c>
      <c r="AP13195" s="11">
        <f t="shared" si="412"/>
        <v>0</v>
      </c>
      <c r="AQ13195" s="11">
        <f t="shared" si="413"/>
        <v>101</v>
      </c>
      <c r="AR13195" s="2">
        <f>IFERROR(Table13[[#This Row],[confirmed]]/Table13[[#This Row],[total_samples]],0)</f>
        <v>9.6066234103841339E-2</v>
      </c>
      <c r="AS13195" s="2" t="str">
        <f>IF(Table13[[#This Row],[report_date]]&lt;$AX$1, "Pre_Vaccination", "Post_Vaccination")</f>
        <v>Pre_Vaccination</v>
      </c>
      <c r="AT13195" s="2">
        <f>IFERROR(Table13[[#This Row],[total_samples]]/Table13[[#This Row],[population]],0)</f>
        <v>0.2532121010638298</v>
      </c>
    </row>
    <row r="13196" spans="1:46">
      <c r="A13196" s="1">
        <v>44157</v>
      </c>
      <c r="B13196" t="s">
        <v>61</v>
      </c>
      <c r="C13196">
        <v>0</v>
      </c>
      <c r="D13196">
        <v>0</v>
      </c>
      <c r="E13196">
        <v>36648</v>
      </c>
      <c r="F13196">
        <v>35437</v>
      </c>
      <c r="G13196">
        <v>609</v>
      </c>
      <c r="H13196">
        <v>602</v>
      </c>
      <c r="I13196">
        <v>63</v>
      </c>
      <c r="J13196" s="2">
        <f>IFERROR(Table13[[#This Row],[Daily_deaths]]/Table13[[#This Row],[Active_Cases]],0)</f>
        <v>0</v>
      </c>
      <c r="K13196">
        <v>384417</v>
      </c>
      <c r="L13196">
        <v>40935</v>
      </c>
      <c r="M13196">
        <v>343301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f>VLOOKUP(B13196,Population!$A$1:$B$37,2,0)</f>
        <v>1504000</v>
      </c>
      <c r="AK13196" t="str">
        <f>TEXT(Table13[[#This Row],[report_date]],"YYYY-MM")</f>
        <v>2020-11</v>
      </c>
      <c r="AL13196" s="2">
        <f>IFERROR(Table13[[#This Row],[positive]]/Table13[[#This Row],[total_samples]],0)</f>
        <v>0.10648592544034213</v>
      </c>
      <c r="AM13196" t="str">
        <f>TEXT(A13196, "dddd")</f>
        <v>Sunday</v>
      </c>
      <c r="AN13196" s="2">
        <f>IFERROR(Table13[[#This Row],[positive]]/Table13[[#This Row],[total_samples]], 0)</f>
        <v>0.10648592544034213</v>
      </c>
      <c r="AO13196" s="2">
        <v>0.96695590482427418</v>
      </c>
      <c r="AP13196" s="11">
        <f t="shared" si="412"/>
        <v>0</v>
      </c>
      <c r="AQ13196" s="11">
        <f t="shared" si="413"/>
        <v>82</v>
      </c>
      <c r="AR13196" s="2">
        <f>IFERROR(Table13[[#This Row],[confirmed]]/Table13[[#This Row],[total_samples]],0)</f>
        <v>9.5333973263409269E-2</v>
      </c>
      <c r="AS13196" s="2" t="str">
        <f>IF(Table13[[#This Row],[report_date]]&lt;$AX$1, "Pre_Vaccination", "Post_Vaccination")</f>
        <v>Pre_Vaccination</v>
      </c>
      <c r="AT13196" s="2">
        <f>IFERROR(Table13[[#This Row],[total_samples]]/Table13[[#This Row],[population]],0)</f>
        <v>0.25559640957446811</v>
      </c>
    </row>
    <row r="13197" spans="1:46">
      <c r="A13197" s="1">
        <v>44158</v>
      </c>
      <c r="B13197" t="s">
        <v>61</v>
      </c>
      <c r="C13197">
        <v>0</v>
      </c>
      <c r="D13197">
        <v>0</v>
      </c>
      <c r="E13197">
        <v>36693</v>
      </c>
      <c r="F13197">
        <v>35525</v>
      </c>
      <c r="G13197">
        <v>609</v>
      </c>
      <c r="H13197">
        <v>559</v>
      </c>
      <c r="I13197">
        <v>45</v>
      </c>
      <c r="J13197" s="2">
        <f>IFERROR(Table13[[#This Row],[Daily_deaths]]/Table13[[#This Row],[Active_Cases]],0)</f>
        <v>0</v>
      </c>
      <c r="K13197">
        <v>387618</v>
      </c>
      <c r="L13197">
        <v>0</v>
      </c>
      <c r="M13197">
        <v>34646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  <c r="AF13197">
        <v>0</v>
      </c>
      <c r="AG13197">
        <v>0</v>
      </c>
      <c r="AH13197">
        <v>0</v>
      </c>
      <c r="AI13197">
        <v>0</v>
      </c>
      <c r="AJ13197">
        <f>VLOOKUP(B13197,Population!$A$1:$B$37,2,0)</f>
        <v>1504000</v>
      </c>
      <c r="AK13197" t="str">
        <f>TEXT(Table13[[#This Row],[report_date]],"YYYY-MM")</f>
        <v>2020-11</v>
      </c>
      <c r="AL13197" s="2">
        <f>IFERROR(Table13[[#This Row],[positive]]/Table13[[#This Row],[total_samples]],0)</f>
        <v>0</v>
      </c>
      <c r="AM13197" t="str">
        <f>TEXT(A13197, "dddd")</f>
        <v>Monday</v>
      </c>
      <c r="AN13197" s="2">
        <f>IFERROR(Table13[[#This Row],[positive]]/Table13[[#This Row],[total_samples]], 0)</f>
        <v>0</v>
      </c>
      <c r="AO13197" s="2">
        <v>0.96816831548251714</v>
      </c>
      <c r="AP13197" s="11">
        <f t="shared" si="412"/>
        <v>0</v>
      </c>
      <c r="AQ13197" s="11">
        <f t="shared" si="413"/>
        <v>88</v>
      </c>
      <c r="AR13197" s="2">
        <f>IFERROR(Table13[[#This Row],[confirmed]]/Table13[[#This Row],[total_samples]],0)</f>
        <v>9.4662786557899795E-2</v>
      </c>
      <c r="AS13197" s="2" t="str">
        <f>IF(Table13[[#This Row],[report_date]]&lt;$AX$1, "Pre_Vaccination", "Post_Vaccination")</f>
        <v>Pre_Vaccination</v>
      </c>
      <c r="AT13197" s="2">
        <f>IFERROR(Table13[[#This Row],[total_samples]]/Table13[[#This Row],[population]],0)</f>
        <v>0.25772473404255319</v>
      </c>
    </row>
    <row r="13198" spans="1:46">
      <c r="A13198" s="1">
        <v>44159</v>
      </c>
      <c r="B13198" t="s">
        <v>61</v>
      </c>
      <c r="C13198">
        <v>0</v>
      </c>
      <c r="D13198">
        <v>0</v>
      </c>
      <c r="E13198">
        <v>36718</v>
      </c>
      <c r="F13198">
        <v>35582</v>
      </c>
      <c r="G13198">
        <v>609</v>
      </c>
      <c r="H13198">
        <v>527</v>
      </c>
      <c r="I13198">
        <v>25</v>
      </c>
      <c r="J13198" s="2">
        <f>IFERROR(Table13[[#This Row],[Daily_deaths]]/Table13[[#This Row],[Active_Cases]],0)</f>
        <v>0</v>
      </c>
      <c r="K13198">
        <v>391854</v>
      </c>
      <c r="L13198">
        <v>41014</v>
      </c>
      <c r="M13198">
        <v>350749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>
        <v>0</v>
      </c>
      <c r="AJ13198">
        <f>VLOOKUP(B13198,Population!$A$1:$B$37,2,0)</f>
        <v>1504000</v>
      </c>
      <c r="AK13198" t="str">
        <f>TEXT(Table13[[#This Row],[report_date]],"YYYY-MM")</f>
        <v>2020-11</v>
      </c>
      <c r="AL13198" s="2">
        <f>IFERROR(Table13[[#This Row],[positive]]/Table13[[#This Row],[total_samples]],0)</f>
        <v>0.10466653396418053</v>
      </c>
      <c r="AM13198" t="str">
        <f>TEXT(A13198, "dddd")</f>
        <v>Tuesday</v>
      </c>
      <c r="AN13198" s="2">
        <f>IFERROR(Table13[[#This Row],[positive]]/Table13[[#This Row],[total_samples]], 0)</f>
        <v>0.10466653396418053</v>
      </c>
      <c r="AO13198" s="2">
        <v>0.969061495724168</v>
      </c>
      <c r="AP13198" s="11">
        <f t="shared" si="412"/>
        <v>0</v>
      </c>
      <c r="AQ13198" s="11">
        <f t="shared" si="413"/>
        <v>57</v>
      </c>
      <c r="AR13198" s="2">
        <f>IFERROR(Table13[[#This Row],[confirmed]]/Table13[[#This Row],[total_samples]],0)</f>
        <v>9.3703267033129686E-2</v>
      </c>
      <c r="AS13198" s="2" t="str">
        <f>IF(Table13[[#This Row],[report_date]]&lt;$AX$1, "Pre_Vaccination", "Post_Vaccination")</f>
        <v>Pre_Vaccination</v>
      </c>
      <c r="AT13198" s="2">
        <f>IFERROR(Table13[[#This Row],[total_samples]]/Table13[[#This Row],[population]],0)</f>
        <v>0.26054122340425534</v>
      </c>
    </row>
    <row r="13199" spans="1:46">
      <c r="A13199" s="1">
        <v>44160</v>
      </c>
      <c r="B13199" t="s">
        <v>61</v>
      </c>
      <c r="C13199">
        <v>0</v>
      </c>
      <c r="D13199">
        <v>0</v>
      </c>
      <c r="E13199">
        <v>36769</v>
      </c>
      <c r="F13199">
        <v>35671</v>
      </c>
      <c r="G13199">
        <v>609</v>
      </c>
      <c r="H13199">
        <v>489</v>
      </c>
      <c r="I13199">
        <v>51</v>
      </c>
      <c r="J13199" s="2">
        <f>IFERROR(Table13[[#This Row],[Daily_deaths]]/Table13[[#This Row],[Active_Cases]],0)</f>
        <v>0</v>
      </c>
      <c r="K13199">
        <v>395113</v>
      </c>
      <c r="L13199">
        <v>41065</v>
      </c>
      <c r="M13199">
        <v>35390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  <c r="AF13199">
        <v>0</v>
      </c>
      <c r="AG13199">
        <v>0</v>
      </c>
      <c r="AH13199">
        <v>0</v>
      </c>
      <c r="AI13199">
        <v>0</v>
      </c>
      <c r="AJ13199">
        <f>VLOOKUP(B13199,Population!$A$1:$B$37,2,0)</f>
        <v>1504000</v>
      </c>
      <c r="AK13199" t="str">
        <f>TEXT(Table13[[#This Row],[report_date]],"YYYY-MM")</f>
        <v>2020-11</v>
      </c>
      <c r="AL13199" s="2">
        <f>IFERROR(Table13[[#This Row],[positive]]/Table13[[#This Row],[total_samples]],0)</f>
        <v>0.10393229278712672</v>
      </c>
      <c r="AM13199" t="str">
        <f>TEXT(A13199, "dddd")</f>
        <v>Wednesday</v>
      </c>
      <c r="AN13199" s="2">
        <f>IFERROR(Table13[[#This Row],[positive]]/Table13[[#This Row],[total_samples]], 0)</f>
        <v>0.10393229278712672</v>
      </c>
      <c r="AO13199" s="2">
        <v>0.97013788789469391</v>
      </c>
      <c r="AP13199" s="11">
        <f t="shared" si="412"/>
        <v>0</v>
      </c>
      <c r="AQ13199" s="11">
        <f t="shared" si="413"/>
        <v>89</v>
      </c>
      <c r="AR13199" s="2">
        <f>IFERROR(Table13[[#This Row],[confirmed]]/Table13[[#This Row],[total_samples]],0)</f>
        <v>9.3059453877751427E-2</v>
      </c>
      <c r="AS13199" s="2" t="str">
        <f>IF(Table13[[#This Row],[report_date]]&lt;$AX$1, "Pre_Vaccination", "Post_Vaccination")</f>
        <v>Pre_Vaccination</v>
      </c>
      <c r="AT13199" s="2">
        <f>IFERROR(Table13[[#This Row],[total_samples]]/Table13[[#This Row],[population]],0)</f>
        <v>0.26270811170212766</v>
      </c>
    </row>
    <row r="13200" spans="1:46">
      <c r="A13200" s="1">
        <v>44161</v>
      </c>
      <c r="B13200" t="s">
        <v>61</v>
      </c>
      <c r="C13200">
        <v>0</v>
      </c>
      <c r="D13200">
        <v>0</v>
      </c>
      <c r="E13200">
        <v>36820</v>
      </c>
      <c r="F13200">
        <v>35671</v>
      </c>
      <c r="G13200">
        <v>609</v>
      </c>
      <c r="H13200">
        <v>540</v>
      </c>
      <c r="I13200">
        <v>51</v>
      </c>
      <c r="J13200" s="2">
        <f>IFERROR(Table13[[#This Row],[Daily_deaths]]/Table13[[#This Row],[Active_Cases]],0)</f>
        <v>0</v>
      </c>
      <c r="K13200">
        <v>395810</v>
      </c>
      <c r="L13200">
        <v>41086</v>
      </c>
      <c r="M13200">
        <v>354623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>
        <v>0</v>
      </c>
      <c r="AJ13200">
        <f>VLOOKUP(B13200,Population!$A$1:$B$37,2,0)</f>
        <v>1504000</v>
      </c>
      <c r="AK13200" t="str">
        <f>TEXT(Table13[[#This Row],[report_date]],"YYYY-MM")</f>
        <v>2020-11</v>
      </c>
      <c r="AL13200" s="2">
        <f>IFERROR(Table13[[#This Row],[positive]]/Table13[[#This Row],[total_samples]],0)</f>
        <v>0.10380232940046992</v>
      </c>
      <c r="AM13200" t="str">
        <f>TEXT(A13200, "dddd")</f>
        <v>Thursday</v>
      </c>
      <c r="AN13200" s="2">
        <f>IFERROR(Table13[[#This Row],[positive]]/Table13[[#This Row],[total_samples]], 0)</f>
        <v>0.10380232940046992</v>
      </c>
      <c r="AO13200" s="2">
        <v>0.96879413362303091</v>
      </c>
      <c r="AP13200" s="11">
        <f t="shared" si="412"/>
        <v>0</v>
      </c>
      <c r="AQ13200" s="11">
        <f t="shared" si="413"/>
        <v>0</v>
      </c>
      <c r="AR13200" s="2">
        <f>IFERROR(Table13[[#This Row],[confirmed]]/Table13[[#This Row],[total_samples]],0)</f>
        <v>9.3024430913822287E-2</v>
      </c>
      <c r="AS13200" s="2" t="str">
        <f>IF(Table13[[#This Row],[report_date]]&lt;$AX$1, "Pre_Vaccination", "Post_Vaccination")</f>
        <v>Pre_Vaccination</v>
      </c>
      <c r="AT13200" s="2">
        <f>IFERROR(Table13[[#This Row],[total_samples]]/Table13[[#This Row],[population]],0)</f>
        <v>0.26317154255319147</v>
      </c>
    </row>
    <row r="13201" spans="1:46">
      <c r="A13201" s="1">
        <v>44162</v>
      </c>
      <c r="B13201" t="s">
        <v>61</v>
      </c>
      <c r="C13201">
        <v>0</v>
      </c>
      <c r="D13201">
        <v>0</v>
      </c>
      <c r="E13201">
        <v>36840</v>
      </c>
      <c r="F13201">
        <v>35687</v>
      </c>
      <c r="G13201">
        <v>609</v>
      </c>
      <c r="H13201">
        <v>544</v>
      </c>
      <c r="I13201">
        <v>20</v>
      </c>
      <c r="J13201" s="2">
        <f>IFERROR(Table13[[#This Row],[Daily_deaths]]/Table13[[#This Row],[Active_Cases]],0)</f>
        <v>0</v>
      </c>
      <c r="K13201">
        <v>397419</v>
      </c>
      <c r="L13201">
        <v>41102</v>
      </c>
      <c r="M13201">
        <v>356234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f>VLOOKUP(B13201,Population!$A$1:$B$37,2,0)</f>
        <v>1504000</v>
      </c>
      <c r="AK13201" t="str">
        <f>TEXT(Table13[[#This Row],[report_date]],"YYYY-MM")</f>
        <v>2020-11</v>
      </c>
      <c r="AL13201" s="2">
        <f>IFERROR(Table13[[#This Row],[positive]]/Table13[[#This Row],[total_samples]],0)</f>
        <v>0.10342233260110865</v>
      </c>
      <c r="AM13201" t="str">
        <f>TEXT(A13201, "dddd")</f>
        <v>Friday</v>
      </c>
      <c r="AN13201" s="2">
        <f>IFERROR(Table13[[#This Row],[positive]]/Table13[[#This Row],[total_samples]], 0)</f>
        <v>0.10342233260110865</v>
      </c>
      <c r="AO13201" s="2">
        <v>0.96870249728555913</v>
      </c>
      <c r="AP13201" s="11">
        <f t="shared" si="412"/>
        <v>0</v>
      </c>
      <c r="AQ13201" s="11">
        <f t="shared" si="413"/>
        <v>16</v>
      </c>
      <c r="AR13201" s="2">
        <f>IFERROR(Table13[[#This Row],[confirmed]]/Table13[[#This Row],[total_samples]],0)</f>
        <v>9.2698134714243652E-2</v>
      </c>
      <c r="AS13201" s="2" t="str">
        <f>IF(Table13[[#This Row],[report_date]]&lt;$AX$1, "Pre_Vaccination", "Post_Vaccination")</f>
        <v>Pre_Vaccination</v>
      </c>
      <c r="AT13201" s="2">
        <f>IFERROR(Table13[[#This Row],[total_samples]]/Table13[[#This Row],[population]],0)</f>
        <v>0.26424135638297874</v>
      </c>
    </row>
    <row r="13202" spans="1:46">
      <c r="A13202" s="1">
        <v>44163</v>
      </c>
      <c r="B13202" t="s">
        <v>61</v>
      </c>
      <c r="C13202">
        <v>0</v>
      </c>
      <c r="D13202">
        <v>0</v>
      </c>
      <c r="E13202">
        <v>36856</v>
      </c>
      <c r="F13202">
        <v>35733</v>
      </c>
      <c r="G13202">
        <v>609</v>
      </c>
      <c r="H13202">
        <v>514</v>
      </c>
      <c r="I13202">
        <v>16</v>
      </c>
      <c r="J13202" s="2">
        <f>IFERROR(Table13[[#This Row],[Daily_deaths]]/Table13[[#This Row],[Active_Cases]],0)</f>
        <v>0</v>
      </c>
      <c r="K13202">
        <v>400323</v>
      </c>
      <c r="L13202">
        <v>41148</v>
      </c>
      <c r="M13202">
        <v>359129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>
        <v>0</v>
      </c>
      <c r="AJ13202">
        <f>VLOOKUP(B13202,Population!$A$1:$B$37,2,0)</f>
        <v>1504000</v>
      </c>
      <c r="AK13202" t="str">
        <f>TEXT(Table13[[#This Row],[report_date]],"YYYY-MM")</f>
        <v>2020-11</v>
      </c>
      <c r="AL13202" s="2">
        <f>IFERROR(Table13[[#This Row],[positive]]/Table13[[#This Row],[total_samples]],0)</f>
        <v>0.10278699949790544</v>
      </c>
      <c r="AM13202" t="str">
        <f>TEXT(A13202, "dddd")</f>
        <v>Saturday</v>
      </c>
      <c r="AN13202" s="2">
        <f>IFERROR(Table13[[#This Row],[positive]]/Table13[[#This Row],[total_samples]], 0)</f>
        <v>0.10278699949790544</v>
      </c>
      <c r="AO13202" s="2">
        <v>0.96953006294768829</v>
      </c>
      <c r="AP13202" s="11">
        <f t="shared" si="412"/>
        <v>0</v>
      </c>
      <c r="AQ13202" s="11">
        <f t="shared" si="413"/>
        <v>46</v>
      </c>
      <c r="AR13202" s="2">
        <f>IFERROR(Table13[[#This Row],[confirmed]]/Table13[[#This Row],[total_samples]],0)</f>
        <v>9.2065656981987043E-2</v>
      </c>
      <c r="AS13202" s="2" t="str">
        <f>IF(Table13[[#This Row],[report_date]]&lt;$AX$1, "Pre_Vaccination", "Post_Vaccination")</f>
        <v>Pre_Vaccination</v>
      </c>
      <c r="AT13202" s="2">
        <f>IFERROR(Table13[[#This Row],[total_samples]]/Table13[[#This Row],[population]],0)</f>
        <v>0.26617220744680853</v>
      </c>
    </row>
    <row r="13203" spans="1:46">
      <c r="A13203" s="1">
        <v>44164</v>
      </c>
      <c r="B13203" t="s">
        <v>61</v>
      </c>
      <c r="C13203">
        <v>0</v>
      </c>
      <c r="D13203">
        <v>0</v>
      </c>
      <c r="E13203">
        <v>36902</v>
      </c>
      <c r="F13203">
        <v>35774</v>
      </c>
      <c r="G13203">
        <v>609</v>
      </c>
      <c r="H13203">
        <v>519</v>
      </c>
      <c r="I13203">
        <v>46</v>
      </c>
      <c r="J13203" s="2">
        <f>IFERROR(Table13[[#This Row],[Daily_deaths]]/Table13[[#This Row],[Active_Cases]],0)</f>
        <v>0</v>
      </c>
      <c r="K13203">
        <v>403249</v>
      </c>
      <c r="L13203">
        <v>41181</v>
      </c>
      <c r="M13203">
        <v>361956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0</v>
      </c>
      <c r="AJ13203">
        <f>VLOOKUP(B13203,Population!$A$1:$B$37,2,0)</f>
        <v>1504000</v>
      </c>
      <c r="AK13203" t="str">
        <f>TEXT(Table13[[#This Row],[report_date]],"YYYY-MM")</f>
        <v>2020-11</v>
      </c>
      <c r="AL13203" s="2">
        <f>IFERROR(Table13[[#This Row],[positive]]/Table13[[#This Row],[total_samples]],0)</f>
        <v>0.10212300588470151</v>
      </c>
      <c r="AM13203" t="str">
        <f>TEXT(A13203, "dddd")</f>
        <v>Sunday</v>
      </c>
      <c r="AN13203" s="2">
        <f>IFERROR(Table13[[#This Row],[positive]]/Table13[[#This Row],[total_samples]], 0)</f>
        <v>0.10212300588470151</v>
      </c>
      <c r="AO13203" s="2">
        <v>0.96943255108124216</v>
      </c>
      <c r="AP13203" s="11">
        <f t="shared" si="412"/>
        <v>0</v>
      </c>
      <c r="AQ13203" s="11">
        <f t="shared" si="413"/>
        <v>41</v>
      </c>
      <c r="AR13203" s="2">
        <f>IFERROR(Table13[[#This Row],[confirmed]]/Table13[[#This Row],[total_samples]],0)</f>
        <v>9.1511696247231863E-2</v>
      </c>
      <c r="AS13203" s="2" t="str">
        <f>IF(Table13[[#This Row],[report_date]]&lt;$AX$1, "Pre_Vaccination", "Post_Vaccination")</f>
        <v>Pre_Vaccination</v>
      </c>
      <c r="AT13203" s="2">
        <f>IFERROR(Table13[[#This Row],[total_samples]]/Table13[[#This Row],[population]],0)</f>
        <v>0.26811768617021275</v>
      </c>
    </row>
    <row r="13204" spans="1:46">
      <c r="A13204" s="1">
        <v>44165</v>
      </c>
      <c r="B13204" t="s">
        <v>61</v>
      </c>
      <c r="C13204">
        <v>0</v>
      </c>
      <c r="D13204">
        <v>0</v>
      </c>
      <c r="E13204">
        <v>36935</v>
      </c>
      <c r="F13204">
        <v>35846</v>
      </c>
      <c r="G13204">
        <v>609</v>
      </c>
      <c r="H13204">
        <v>480</v>
      </c>
      <c r="I13204">
        <v>33</v>
      </c>
      <c r="J13204" s="2">
        <f>IFERROR(Table13[[#This Row],[Daily_deaths]]/Table13[[#This Row],[Active_Cases]],0)</f>
        <v>0</v>
      </c>
      <c r="K13204">
        <v>405325</v>
      </c>
      <c r="L13204">
        <v>41214</v>
      </c>
      <c r="M13204">
        <v>364043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>
        <v>0</v>
      </c>
      <c r="AJ13204">
        <f>VLOOKUP(B13204,Population!$A$1:$B$37,2,0)</f>
        <v>1504000</v>
      </c>
      <c r="AK13204" t="str">
        <f>TEXT(Table13[[#This Row],[report_date]],"YYYY-MM")</f>
        <v>2020-11</v>
      </c>
      <c r="AL13204" s="2">
        <f>IFERROR(Table13[[#This Row],[positive]]/Table13[[#This Row],[total_samples]],0)</f>
        <v>0.10168136680441621</v>
      </c>
      <c r="AM13204" t="str">
        <f>TEXT(A13204, "dddd")</f>
        <v>Monday</v>
      </c>
      <c r="AN13204" s="2">
        <f>IFERROR(Table13[[#This Row],[positive]]/Table13[[#This Row],[total_samples]], 0)</f>
        <v>0.10168136680441621</v>
      </c>
      <c r="AO13204" s="2">
        <v>0.97051577094896435</v>
      </c>
      <c r="AP13204" s="11">
        <f t="shared" si="412"/>
        <v>0</v>
      </c>
      <c r="AQ13204" s="11">
        <f t="shared" si="413"/>
        <v>72</v>
      </c>
      <c r="AR13204" s="2">
        <f>IFERROR(Table13[[#This Row],[confirmed]]/Table13[[#This Row],[total_samples]],0)</f>
        <v>9.112440634059088E-2</v>
      </c>
      <c r="AS13204" s="2" t="str">
        <f>IF(Table13[[#This Row],[report_date]]&lt;$AX$1, "Pre_Vaccination", "Post_Vaccination")</f>
        <v>Pre_Vaccination</v>
      </c>
      <c r="AT13204" s="2">
        <f>IFERROR(Table13[[#This Row],[total_samples]]/Table13[[#This Row],[population]],0)</f>
        <v>0.26949800531914891</v>
      </c>
    </row>
    <row r="13205" spans="1:46">
      <c r="A13205" s="1">
        <v>44166</v>
      </c>
      <c r="B13205" t="s">
        <v>61</v>
      </c>
      <c r="C13205">
        <v>0</v>
      </c>
      <c r="D13205">
        <v>0</v>
      </c>
      <c r="E13205">
        <v>36968</v>
      </c>
      <c r="F13205">
        <v>35898</v>
      </c>
      <c r="G13205">
        <v>610</v>
      </c>
      <c r="H13205">
        <v>460</v>
      </c>
      <c r="I13205">
        <v>33</v>
      </c>
      <c r="J13205" s="2">
        <f>IFERROR(Table13[[#This Row],[Daily_deaths]]/Table13[[#This Row],[Active_Cases]],0)</f>
        <v>2.1739130434782609E-3</v>
      </c>
      <c r="K13205">
        <v>408641</v>
      </c>
      <c r="L13205">
        <v>41267</v>
      </c>
      <c r="M13205">
        <v>367318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  <c r="AJ13205">
        <f>VLOOKUP(B13205,Population!$A$1:$B$37,2,0)</f>
        <v>1504000</v>
      </c>
      <c r="AK13205" t="str">
        <f>TEXT(Table13[[#This Row],[report_date]],"YYYY-MM")</f>
        <v>2020-12</v>
      </c>
      <c r="AL13205" s="2">
        <f>IFERROR(Table13[[#This Row],[positive]]/Table13[[#This Row],[total_samples]],0)</f>
        <v>0.10098595099365947</v>
      </c>
      <c r="AM13205" t="str">
        <f>TEXT(A13205, "dddd")</f>
        <v>Tuesday</v>
      </c>
      <c r="AN13205" s="2">
        <f>IFERROR(Table13[[#This Row],[positive]]/Table13[[#This Row],[total_samples]], 0)</f>
        <v>0.10098595099365947</v>
      </c>
      <c r="AO13205" s="2">
        <v>0.97105604847435623</v>
      </c>
      <c r="AP13205" s="11">
        <f t="shared" si="412"/>
        <v>1</v>
      </c>
      <c r="AQ13205" s="11">
        <f t="shared" si="413"/>
        <v>52</v>
      </c>
      <c r="AR13205" s="2">
        <f>IFERROR(Table13[[#This Row],[confirmed]]/Table13[[#This Row],[total_samples]],0)</f>
        <v>9.0465714404575168E-2</v>
      </c>
      <c r="AS13205" s="2" t="str">
        <f>IF(Table13[[#This Row],[report_date]]&lt;$AX$1, "Pre_Vaccination", "Post_Vaccination")</f>
        <v>Pre_Vaccination</v>
      </c>
      <c r="AT13205" s="2">
        <f>IFERROR(Table13[[#This Row],[total_samples]]/Table13[[#This Row],[population]],0)</f>
        <v>0.27170279255319146</v>
      </c>
    </row>
    <row r="13206" spans="1:46">
      <c r="A13206" s="1">
        <v>44167</v>
      </c>
      <c r="B13206" t="s">
        <v>61</v>
      </c>
      <c r="C13206">
        <v>0</v>
      </c>
      <c r="D13206">
        <v>0</v>
      </c>
      <c r="E13206">
        <v>37020</v>
      </c>
      <c r="F13206">
        <v>35970</v>
      </c>
      <c r="G13206">
        <v>611</v>
      </c>
      <c r="H13206">
        <v>439</v>
      </c>
      <c r="I13206">
        <v>52</v>
      </c>
      <c r="J13206" s="2">
        <f>IFERROR(Table13[[#This Row],[Daily_deaths]]/Table13[[#This Row],[Active_Cases]],0)</f>
        <v>2.2779043280182231E-3</v>
      </c>
      <c r="K13206">
        <v>412072</v>
      </c>
      <c r="L13206">
        <v>41327</v>
      </c>
      <c r="M13206">
        <v>370672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0</v>
      </c>
      <c r="AF13206">
        <v>0</v>
      </c>
      <c r="AG13206">
        <v>0</v>
      </c>
      <c r="AH13206">
        <v>0</v>
      </c>
      <c r="AI13206">
        <v>0</v>
      </c>
      <c r="AJ13206">
        <f>VLOOKUP(B13206,Population!$A$1:$B$37,2,0)</f>
        <v>1504000</v>
      </c>
      <c r="AK13206" t="str">
        <f>TEXT(Table13[[#This Row],[report_date]],"YYYY-MM")</f>
        <v>2020-12</v>
      </c>
      <c r="AL13206" s="2">
        <f>IFERROR(Table13[[#This Row],[positive]]/Table13[[#This Row],[total_samples]],0)</f>
        <v>0.10029072589256247</v>
      </c>
      <c r="AM13206" t="str">
        <f>TEXT(A13206, "dddd")</f>
        <v>Wednesday</v>
      </c>
      <c r="AN13206" s="2">
        <f>IFERROR(Table13[[#This Row],[positive]]/Table13[[#This Row],[total_samples]], 0)</f>
        <v>0.10029072589256247</v>
      </c>
      <c r="AO13206" s="2">
        <v>0.97163695299837927</v>
      </c>
      <c r="AP13206" s="11">
        <f t="shared" si="412"/>
        <v>1</v>
      </c>
      <c r="AQ13206" s="11">
        <f t="shared" si="413"/>
        <v>72</v>
      </c>
      <c r="AR13206" s="2">
        <f>IFERROR(Table13[[#This Row],[confirmed]]/Table13[[#This Row],[total_samples]],0)</f>
        <v>8.9838668970471186E-2</v>
      </c>
      <c r="AS13206" s="2" t="str">
        <f>IF(Table13[[#This Row],[report_date]]&lt;$AX$1, "Pre_Vaccination", "Post_Vaccination")</f>
        <v>Pre_Vaccination</v>
      </c>
      <c r="AT13206" s="2">
        <f>IFERROR(Table13[[#This Row],[total_samples]]/Table13[[#This Row],[population]],0)</f>
        <v>0.27398404255319148</v>
      </c>
    </row>
    <row r="13207" spans="1:46">
      <c r="A13207" s="1">
        <v>44168</v>
      </c>
      <c r="B13207" t="s">
        <v>61</v>
      </c>
      <c r="C13207">
        <v>0</v>
      </c>
      <c r="D13207">
        <v>0</v>
      </c>
      <c r="E13207">
        <v>37079</v>
      </c>
      <c r="F13207">
        <v>36035</v>
      </c>
      <c r="G13207">
        <v>612</v>
      </c>
      <c r="H13207">
        <v>432</v>
      </c>
      <c r="I13207">
        <v>59</v>
      </c>
      <c r="J13207" s="2">
        <f>IFERROR(Table13[[#This Row],[Daily_deaths]]/Table13[[#This Row],[Active_Cases]],0)</f>
        <v>2.3148148148148147E-3</v>
      </c>
      <c r="K13207">
        <v>414952</v>
      </c>
      <c r="L13207">
        <v>0</v>
      </c>
      <c r="M13207">
        <v>373481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>
        <v>0</v>
      </c>
      <c r="AJ13207">
        <f>VLOOKUP(B13207,Population!$A$1:$B$37,2,0)</f>
        <v>1504000</v>
      </c>
      <c r="AK13207" t="str">
        <f>TEXT(Table13[[#This Row],[report_date]],"YYYY-MM")</f>
        <v>2020-12</v>
      </c>
      <c r="AL13207" s="2">
        <f>IFERROR(Table13[[#This Row],[positive]]/Table13[[#This Row],[total_samples]],0)</f>
        <v>0</v>
      </c>
      <c r="AM13207" t="str">
        <f>TEXT(A13207, "dddd")</f>
        <v>Thursday</v>
      </c>
      <c r="AN13207" s="2">
        <f>IFERROR(Table13[[#This Row],[positive]]/Table13[[#This Row],[total_samples]], 0)</f>
        <v>0</v>
      </c>
      <c r="AO13207" s="2">
        <v>0.97184390086032524</v>
      </c>
      <c r="AP13207" s="11">
        <f t="shared" si="412"/>
        <v>1</v>
      </c>
      <c r="AQ13207" s="11">
        <f t="shared" si="413"/>
        <v>65</v>
      </c>
      <c r="AR13207" s="2">
        <f>IFERROR(Table13[[#This Row],[confirmed]]/Table13[[#This Row],[total_samples]],0)</f>
        <v>8.935732325666583E-2</v>
      </c>
      <c r="AS13207" s="2" t="str">
        <f>IF(Table13[[#This Row],[report_date]]&lt;$AX$1, "Pre_Vaccination", "Post_Vaccination")</f>
        <v>Pre_Vaccination</v>
      </c>
      <c r="AT13207" s="2">
        <f>IFERROR(Table13[[#This Row],[total_samples]]/Table13[[#This Row],[population]],0)</f>
        <v>0.27589893617021277</v>
      </c>
    </row>
    <row r="13208" spans="1:46">
      <c r="A13208" s="1">
        <v>44169</v>
      </c>
      <c r="B13208" t="s">
        <v>61</v>
      </c>
      <c r="C13208">
        <v>0</v>
      </c>
      <c r="D13208">
        <v>0</v>
      </c>
      <c r="E13208">
        <v>37119</v>
      </c>
      <c r="F13208">
        <v>36062</v>
      </c>
      <c r="G13208">
        <v>613</v>
      </c>
      <c r="H13208">
        <v>444</v>
      </c>
      <c r="I13208">
        <v>40</v>
      </c>
      <c r="J13208" s="2">
        <f>IFERROR(Table13[[#This Row],[Daily_deaths]]/Table13[[#This Row],[Active_Cases]],0)</f>
        <v>2.2522522522522522E-3</v>
      </c>
      <c r="K13208">
        <v>417259</v>
      </c>
      <c r="L13208">
        <v>41415</v>
      </c>
      <c r="M13208">
        <v>375783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>
        <v>0</v>
      </c>
      <c r="AJ13208">
        <f>VLOOKUP(B13208,Population!$A$1:$B$37,2,0)</f>
        <v>1504000</v>
      </c>
      <c r="AK13208" t="str">
        <f>TEXT(Table13[[#This Row],[report_date]],"YYYY-MM")</f>
        <v>2020-12</v>
      </c>
      <c r="AL13208" s="2">
        <f>IFERROR(Table13[[#This Row],[positive]]/Table13[[#This Row],[total_samples]],0)</f>
        <v>9.9254899235247177E-2</v>
      </c>
      <c r="AM13208" t="str">
        <f>TEXT(A13208, "dddd")</f>
        <v>Friday</v>
      </c>
      <c r="AN13208" s="2">
        <f>IFERROR(Table13[[#This Row],[positive]]/Table13[[#This Row],[total_samples]], 0)</f>
        <v>9.9254899235247177E-2</v>
      </c>
      <c r="AO13208" s="2">
        <v>0.97152401734960536</v>
      </c>
      <c r="AP13208" s="11">
        <f t="shared" si="412"/>
        <v>1</v>
      </c>
      <c r="AQ13208" s="11">
        <f t="shared" si="413"/>
        <v>27</v>
      </c>
      <c r="AR13208" s="2">
        <f>IFERROR(Table13[[#This Row],[confirmed]]/Table13[[#This Row],[total_samples]],0)</f>
        <v>8.8959135692699254E-2</v>
      </c>
      <c r="AS13208" s="2" t="str">
        <f>IF(Table13[[#This Row],[report_date]]&lt;$AX$1, "Pre_Vaccination", "Post_Vaccination")</f>
        <v>Pre_Vaccination</v>
      </c>
      <c r="AT13208" s="2">
        <f>IFERROR(Table13[[#This Row],[total_samples]]/Table13[[#This Row],[population]],0)</f>
        <v>0.27743284574468086</v>
      </c>
    </row>
    <row r="13209" spans="1:46">
      <c r="A13209" s="1">
        <v>44170</v>
      </c>
      <c r="B13209" t="s">
        <v>61</v>
      </c>
      <c r="C13209">
        <v>0</v>
      </c>
      <c r="D13209">
        <v>0</v>
      </c>
      <c r="E13209">
        <v>37165</v>
      </c>
      <c r="F13209">
        <v>36124</v>
      </c>
      <c r="G13209">
        <v>614</v>
      </c>
      <c r="H13209">
        <v>427</v>
      </c>
      <c r="I13209">
        <v>46</v>
      </c>
      <c r="J13209" s="2">
        <f>IFERROR(Table13[[#This Row],[Daily_deaths]]/Table13[[#This Row],[Active_Cases]],0)</f>
        <v>2.34192037470726E-3</v>
      </c>
      <c r="K13209">
        <v>419060</v>
      </c>
      <c r="L13209">
        <v>41459</v>
      </c>
      <c r="M13209">
        <v>377553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>
        <v>0</v>
      </c>
      <c r="AJ13209">
        <f>VLOOKUP(B13209,Population!$A$1:$B$37,2,0)</f>
        <v>1504000</v>
      </c>
      <c r="AK13209" t="str">
        <f>TEXT(Table13[[#This Row],[report_date]],"YYYY-MM")</f>
        <v>2020-12</v>
      </c>
      <c r="AL13209" s="2">
        <f>IFERROR(Table13[[#This Row],[positive]]/Table13[[#This Row],[total_samples]],0)</f>
        <v>9.893332696988498E-2</v>
      </c>
      <c r="AM13209" t="str">
        <f>TEXT(A13209, "dddd")</f>
        <v>Saturday</v>
      </c>
      <c r="AN13209" s="2">
        <f>IFERROR(Table13[[#This Row],[positive]]/Table13[[#This Row],[total_samples]], 0)</f>
        <v>9.893332696988498E-2</v>
      </c>
      <c r="AO13209" s="2">
        <v>0.97198977532624786</v>
      </c>
      <c r="AP13209" s="11">
        <f t="shared" si="412"/>
        <v>1</v>
      </c>
      <c r="AQ13209" s="11">
        <f t="shared" si="413"/>
        <v>62</v>
      </c>
      <c r="AR13209" s="2">
        <f>IFERROR(Table13[[#This Row],[confirmed]]/Table13[[#This Row],[total_samples]],0)</f>
        <v>8.8686584260010498E-2</v>
      </c>
      <c r="AS13209" s="2" t="str">
        <f>IF(Table13[[#This Row],[report_date]]&lt;$AX$1, "Pre_Vaccination", "Post_Vaccination")</f>
        <v>Pre_Vaccination</v>
      </c>
      <c r="AT13209" s="2">
        <f>IFERROR(Table13[[#This Row],[total_samples]]/Table13[[#This Row],[population]],0)</f>
        <v>0.27863031914893616</v>
      </c>
    </row>
    <row r="13210" spans="1:46">
      <c r="A13210" s="1">
        <v>44171</v>
      </c>
      <c r="B13210" t="s">
        <v>61</v>
      </c>
      <c r="C13210">
        <v>0</v>
      </c>
      <c r="D13210">
        <v>0</v>
      </c>
      <c r="E13210">
        <v>37209</v>
      </c>
      <c r="F13210">
        <v>36176</v>
      </c>
      <c r="G13210">
        <v>614</v>
      </c>
      <c r="H13210">
        <v>419</v>
      </c>
      <c r="I13210">
        <v>44</v>
      </c>
      <c r="J13210" s="2">
        <f>IFERROR(Table13[[#This Row],[Daily_deaths]]/Table13[[#This Row],[Active_Cases]],0)</f>
        <v>0</v>
      </c>
      <c r="K13210">
        <v>421165</v>
      </c>
      <c r="L13210">
        <v>41494</v>
      </c>
      <c r="M13210">
        <v>379564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>
        <v>0</v>
      </c>
      <c r="AJ13210">
        <f>VLOOKUP(B13210,Population!$A$1:$B$37,2,0)</f>
        <v>1504000</v>
      </c>
      <c r="AK13210" t="str">
        <f>TEXT(Table13[[#This Row],[report_date]],"YYYY-MM")</f>
        <v>2020-12</v>
      </c>
      <c r="AL13210" s="2">
        <f>IFERROR(Table13[[#This Row],[positive]]/Table13[[#This Row],[total_samples]],0)</f>
        <v>9.8521956952738243E-2</v>
      </c>
      <c r="AM13210" t="str">
        <f>TEXT(A13210, "dddd")</f>
        <v>Sunday</v>
      </c>
      <c r="AN13210" s="2">
        <f>IFERROR(Table13[[#This Row],[positive]]/Table13[[#This Row],[total_samples]], 0)</f>
        <v>9.8521956952738243E-2</v>
      </c>
      <c r="AO13210" s="2">
        <v>0.97223789943293293</v>
      </c>
      <c r="AP13210" s="11">
        <f t="shared" si="412"/>
        <v>0</v>
      </c>
      <c r="AQ13210" s="11">
        <f t="shared" si="413"/>
        <v>52</v>
      </c>
      <c r="AR13210" s="2">
        <f>IFERROR(Table13[[#This Row],[confirmed]]/Table13[[#This Row],[total_samples]],0)</f>
        <v>8.834779718162715E-2</v>
      </c>
      <c r="AS13210" s="2" t="str">
        <f>IF(Table13[[#This Row],[report_date]]&lt;$AX$1, "Pre_Vaccination", "Post_Vaccination")</f>
        <v>Pre_Vaccination</v>
      </c>
      <c r="AT13210" s="2">
        <f>IFERROR(Table13[[#This Row],[total_samples]]/Table13[[#This Row],[population]],0)</f>
        <v>0.28002992021276596</v>
      </c>
    </row>
    <row r="13211" spans="1:46">
      <c r="A13211" s="1">
        <v>44172</v>
      </c>
      <c r="B13211" t="s">
        <v>61</v>
      </c>
      <c r="C13211">
        <v>0</v>
      </c>
      <c r="D13211">
        <v>0</v>
      </c>
      <c r="E13211">
        <v>37224</v>
      </c>
      <c r="F13211">
        <v>36238</v>
      </c>
      <c r="G13211">
        <v>614</v>
      </c>
      <c r="H13211">
        <v>372</v>
      </c>
      <c r="I13211">
        <v>15</v>
      </c>
      <c r="J13211" s="2">
        <f>IFERROR(Table13[[#This Row],[Daily_deaths]]/Table13[[#This Row],[Active_Cases]],0)</f>
        <v>0</v>
      </c>
      <c r="K13211">
        <v>422816</v>
      </c>
      <c r="L13211">
        <v>41520</v>
      </c>
      <c r="M13211">
        <v>381224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  <c r="AF13211">
        <v>0</v>
      </c>
      <c r="AG13211">
        <v>0</v>
      </c>
      <c r="AH13211">
        <v>0</v>
      </c>
      <c r="AI13211">
        <v>0</v>
      </c>
      <c r="AJ13211">
        <f>VLOOKUP(B13211,Population!$A$1:$B$37,2,0)</f>
        <v>1504000</v>
      </c>
      <c r="AK13211" t="str">
        <f>TEXT(Table13[[#This Row],[report_date]],"YYYY-MM")</f>
        <v>2020-12</v>
      </c>
      <c r="AL13211" s="2">
        <f>IFERROR(Table13[[#This Row],[positive]]/Table13[[#This Row],[total_samples]],0)</f>
        <v>9.8198743661545448E-2</v>
      </c>
      <c r="AM13211" t="str">
        <f>TEXT(A13211, "dddd")</f>
        <v>Monday</v>
      </c>
      <c r="AN13211" s="2">
        <f>IFERROR(Table13[[#This Row],[positive]]/Table13[[#This Row],[total_samples]], 0)</f>
        <v>9.8198743661545448E-2</v>
      </c>
      <c r="AO13211" s="2">
        <v>0.97351171287341498</v>
      </c>
      <c r="AP13211" s="11">
        <f t="shared" si="412"/>
        <v>0</v>
      </c>
      <c r="AQ13211" s="11">
        <f t="shared" si="413"/>
        <v>62</v>
      </c>
      <c r="AR13211" s="2">
        <f>IFERROR(Table13[[#This Row],[confirmed]]/Table13[[#This Row],[total_samples]],0)</f>
        <v>8.8038295617952012E-2</v>
      </c>
      <c r="AS13211" s="2" t="str">
        <f>IF(Table13[[#This Row],[report_date]]&lt;$AX$1, "Pre_Vaccination", "Post_Vaccination")</f>
        <v>Pre_Vaccination</v>
      </c>
      <c r="AT13211" s="2">
        <f>IFERROR(Table13[[#This Row],[total_samples]]/Table13[[#This Row],[population]],0)</f>
        <v>0.28112765957446806</v>
      </c>
    </row>
    <row r="13212" spans="1:46">
      <c r="A13212" s="1">
        <v>44173</v>
      </c>
      <c r="B13212" t="s">
        <v>61</v>
      </c>
      <c r="C13212">
        <v>0</v>
      </c>
      <c r="D13212">
        <v>0</v>
      </c>
      <c r="E13212">
        <v>37270</v>
      </c>
      <c r="F13212">
        <v>36263</v>
      </c>
      <c r="G13212">
        <v>615</v>
      </c>
      <c r="H13212">
        <v>392</v>
      </c>
      <c r="I13212">
        <v>46</v>
      </c>
      <c r="J13212" s="2">
        <f>IFERROR(Table13[[#This Row],[Daily_deaths]]/Table13[[#This Row],[Active_Cases]],0)</f>
        <v>2.5510204081632651E-3</v>
      </c>
      <c r="K13212">
        <v>425700</v>
      </c>
      <c r="L13212">
        <v>41562</v>
      </c>
      <c r="M13212">
        <v>384043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0</v>
      </c>
      <c r="AJ13212">
        <f>VLOOKUP(B13212,Population!$A$1:$B$37,2,0)</f>
        <v>1504000</v>
      </c>
      <c r="AK13212" t="str">
        <f>TEXT(Table13[[#This Row],[report_date]],"YYYY-MM")</f>
        <v>2020-12</v>
      </c>
      <c r="AL13212" s="2">
        <f>IFERROR(Table13[[#This Row],[positive]]/Table13[[#This Row],[total_samples]],0)</f>
        <v>9.7632135306553916E-2</v>
      </c>
      <c r="AM13212" t="str">
        <f>TEXT(A13212, "dddd")</f>
        <v>Tuesday</v>
      </c>
      <c r="AN13212" s="2">
        <f>IFERROR(Table13[[#This Row],[positive]]/Table13[[#This Row],[total_samples]], 0)</f>
        <v>9.7632135306553916E-2</v>
      </c>
      <c r="AO13212" s="2">
        <v>0.97298094982559702</v>
      </c>
      <c r="AP13212" s="11">
        <f t="shared" si="412"/>
        <v>1</v>
      </c>
      <c r="AQ13212" s="11">
        <f t="shared" si="413"/>
        <v>25</v>
      </c>
      <c r="AR13212" s="2">
        <f>IFERROR(Table13[[#This Row],[confirmed]]/Table13[[#This Row],[total_samples]],0)</f>
        <v>8.7549917782475922E-2</v>
      </c>
      <c r="AS13212" s="2" t="str">
        <f>IF(Table13[[#This Row],[report_date]]&lt;$AX$1, "Pre_Vaccination", "Post_Vaccination")</f>
        <v>Pre_Vaccination</v>
      </c>
      <c r="AT13212" s="2">
        <f>IFERROR(Table13[[#This Row],[total_samples]]/Table13[[#This Row],[population]],0)</f>
        <v>0.28304521276595745</v>
      </c>
    </row>
    <row r="13213" spans="1:46">
      <c r="A13213" s="1">
        <v>44174</v>
      </c>
      <c r="B13213" t="s">
        <v>61</v>
      </c>
      <c r="C13213">
        <v>0</v>
      </c>
      <c r="D13213">
        <v>0</v>
      </c>
      <c r="E13213">
        <v>37311</v>
      </c>
      <c r="F13213">
        <v>36308</v>
      </c>
      <c r="G13213">
        <v>615</v>
      </c>
      <c r="H13213">
        <v>388</v>
      </c>
      <c r="I13213">
        <v>41</v>
      </c>
      <c r="J13213" s="2">
        <f>IFERROR(Table13[[#This Row],[Daily_deaths]]/Table13[[#This Row],[Active_Cases]],0)</f>
        <v>0</v>
      </c>
      <c r="K13213">
        <v>428947</v>
      </c>
      <c r="L13213">
        <v>41580</v>
      </c>
      <c r="M13213">
        <v>386699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  <c r="AJ13213">
        <f>VLOOKUP(B13213,Population!$A$1:$B$37,2,0)</f>
        <v>1504000</v>
      </c>
      <c r="AK13213" t="str">
        <f>TEXT(Table13[[#This Row],[report_date]],"YYYY-MM")</f>
        <v>2020-12</v>
      </c>
      <c r="AL13213" s="2">
        <f>IFERROR(Table13[[#This Row],[positive]]/Table13[[#This Row],[total_samples]],0)</f>
        <v>9.6935052582253753E-2</v>
      </c>
      <c r="AM13213" t="str">
        <f>TEXT(A13213, "dddd")</f>
        <v>Wednesday</v>
      </c>
      <c r="AN13213" s="2">
        <f>IFERROR(Table13[[#This Row],[positive]]/Table13[[#This Row],[total_samples]], 0)</f>
        <v>9.6935052582253753E-2</v>
      </c>
      <c r="AO13213" s="2">
        <v>0.97311784728364292</v>
      </c>
      <c r="AP13213" s="11">
        <f t="shared" si="412"/>
        <v>0</v>
      </c>
      <c r="AQ13213" s="11">
        <f t="shared" si="413"/>
        <v>45</v>
      </c>
      <c r="AR13213" s="2">
        <f>IFERROR(Table13[[#This Row],[confirmed]]/Table13[[#This Row],[total_samples]],0)</f>
        <v>8.6982774095634194E-2</v>
      </c>
      <c r="AS13213" s="2" t="str">
        <f>IF(Table13[[#This Row],[report_date]]&lt;$AX$1, "Pre_Vaccination", "Post_Vaccination")</f>
        <v>Pre_Vaccination</v>
      </c>
      <c r="AT13213" s="2">
        <f>IFERROR(Table13[[#This Row],[total_samples]]/Table13[[#This Row],[population]],0)</f>
        <v>0.28520412234042553</v>
      </c>
    </row>
    <row r="13214" spans="1:46">
      <c r="A13214" s="1">
        <v>44175</v>
      </c>
      <c r="B13214" t="s">
        <v>61</v>
      </c>
      <c r="C13214">
        <v>0</v>
      </c>
      <c r="D13214">
        <v>0</v>
      </c>
      <c r="E13214">
        <v>37339</v>
      </c>
      <c r="F13214">
        <v>36354</v>
      </c>
      <c r="G13214">
        <v>615</v>
      </c>
      <c r="H13214">
        <v>370</v>
      </c>
      <c r="I13214">
        <v>28</v>
      </c>
      <c r="J13214" s="2">
        <f>IFERROR(Table13[[#This Row],[Daily_deaths]]/Table13[[#This Row],[Active_Cases]],0)</f>
        <v>0</v>
      </c>
      <c r="K13214">
        <v>430517</v>
      </c>
      <c r="L13214">
        <v>41604</v>
      </c>
      <c r="M13214">
        <v>388831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>
        <v>0</v>
      </c>
      <c r="AJ13214">
        <f>VLOOKUP(B13214,Population!$A$1:$B$37,2,0)</f>
        <v>1504000</v>
      </c>
      <c r="AK13214" t="str">
        <f>TEXT(Table13[[#This Row],[report_date]],"YYYY-MM")</f>
        <v>2020-12</v>
      </c>
      <c r="AL13214" s="2">
        <f>IFERROR(Table13[[#This Row],[positive]]/Table13[[#This Row],[total_samples]],0)</f>
        <v>9.6637298875538014E-2</v>
      </c>
      <c r="AM13214" t="str">
        <f>TEXT(A13214, "dddd")</f>
        <v>Thursday</v>
      </c>
      <c r="AN13214" s="2">
        <f>IFERROR(Table13[[#This Row],[positive]]/Table13[[#This Row],[total_samples]], 0)</f>
        <v>9.6637298875538014E-2</v>
      </c>
      <c r="AO13214" s="2">
        <v>0.97362007552425078</v>
      </c>
      <c r="AP13214" s="11">
        <f t="shared" si="412"/>
        <v>0</v>
      </c>
      <c r="AQ13214" s="11">
        <f t="shared" si="413"/>
        <v>46</v>
      </c>
      <c r="AR13214" s="2">
        <f>IFERROR(Table13[[#This Row],[confirmed]]/Table13[[#This Row],[total_samples]],0)</f>
        <v>8.6730605295493562E-2</v>
      </c>
      <c r="AS13214" s="2" t="str">
        <f>IF(Table13[[#This Row],[report_date]]&lt;$AX$1, "Pre_Vaccination", "Post_Vaccination")</f>
        <v>Pre_Vaccination</v>
      </c>
      <c r="AT13214" s="2">
        <f>IFERROR(Table13[[#This Row],[total_samples]]/Table13[[#This Row],[population]],0)</f>
        <v>0.28624800531914896</v>
      </c>
    </row>
    <row r="13215" spans="1:46">
      <c r="A13215" s="1">
        <v>44176</v>
      </c>
      <c r="B13215" t="s">
        <v>61</v>
      </c>
      <c r="C13215">
        <v>0</v>
      </c>
      <c r="D13215">
        <v>0</v>
      </c>
      <c r="E13215">
        <v>37363</v>
      </c>
      <c r="F13215">
        <v>36372</v>
      </c>
      <c r="G13215">
        <v>617</v>
      </c>
      <c r="H13215">
        <v>374</v>
      </c>
      <c r="I13215">
        <v>24</v>
      </c>
      <c r="J13215" s="2">
        <f>IFERROR(Table13[[#This Row],[Daily_deaths]]/Table13[[#This Row],[Active_Cases]],0)</f>
        <v>5.3475935828877002E-3</v>
      </c>
      <c r="K13215">
        <v>431982</v>
      </c>
      <c r="L13215">
        <v>41647</v>
      </c>
      <c r="M13215">
        <v>390299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>
        <v>0</v>
      </c>
      <c r="AJ13215">
        <f>VLOOKUP(B13215,Population!$A$1:$B$37,2,0)</f>
        <v>1504000</v>
      </c>
      <c r="AK13215" t="str">
        <f>TEXT(Table13[[#This Row],[report_date]],"YYYY-MM")</f>
        <v>2020-12</v>
      </c>
      <c r="AL13215" s="2">
        <f>IFERROR(Table13[[#This Row],[positive]]/Table13[[#This Row],[total_samples]],0)</f>
        <v>9.6409109638827539E-2</v>
      </c>
      <c r="AM13215" t="str">
        <f>TEXT(A13215, "dddd")</f>
        <v>Friday</v>
      </c>
      <c r="AN13215" s="2">
        <f>IFERROR(Table13[[#This Row],[positive]]/Table13[[#This Row],[total_samples]], 0)</f>
        <v>9.6409109638827539E-2</v>
      </c>
      <c r="AO13215" s="2">
        <v>0.97347643390520033</v>
      </c>
      <c r="AP13215" s="11">
        <f t="shared" si="412"/>
        <v>2</v>
      </c>
      <c r="AQ13215" s="11">
        <f t="shared" si="413"/>
        <v>18</v>
      </c>
      <c r="AR13215" s="2">
        <f>IFERROR(Table13[[#This Row],[confirmed]]/Table13[[#This Row],[total_samples]],0)</f>
        <v>8.6492029760499287E-2</v>
      </c>
      <c r="AS13215" s="2" t="str">
        <f>IF(Table13[[#This Row],[report_date]]&lt;$AX$1, "Pre_Vaccination", "Post_Vaccination")</f>
        <v>Pre_Vaccination</v>
      </c>
      <c r="AT13215" s="2">
        <f>IFERROR(Table13[[#This Row],[total_samples]]/Table13[[#This Row],[population]],0)</f>
        <v>0.28722207446808512</v>
      </c>
    </row>
    <row r="13216" spans="1:46">
      <c r="A13216" s="1">
        <v>44177</v>
      </c>
      <c r="B13216" t="s">
        <v>61</v>
      </c>
      <c r="C13216">
        <v>0</v>
      </c>
      <c r="D13216">
        <v>0</v>
      </c>
      <c r="E13216">
        <v>37406</v>
      </c>
      <c r="F13216">
        <v>36420</v>
      </c>
      <c r="G13216">
        <v>619</v>
      </c>
      <c r="H13216">
        <v>367</v>
      </c>
      <c r="I13216">
        <v>43</v>
      </c>
      <c r="J13216" s="2">
        <f>IFERROR(Table13[[#This Row],[Daily_deaths]]/Table13[[#This Row],[Active_Cases]],0)</f>
        <v>5.4495912806539508E-3</v>
      </c>
      <c r="K13216">
        <v>433791</v>
      </c>
      <c r="L13216">
        <v>41668</v>
      </c>
      <c r="M13216">
        <v>392046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>
        <v>0</v>
      </c>
      <c r="AJ13216">
        <f>VLOOKUP(B13216,Population!$A$1:$B$37,2,0)</f>
        <v>1504000</v>
      </c>
      <c r="AK13216" t="str">
        <f>TEXT(Table13[[#This Row],[report_date]],"YYYY-MM")</f>
        <v>2020-12</v>
      </c>
      <c r="AL13216" s="2">
        <f>IFERROR(Table13[[#This Row],[positive]]/Table13[[#This Row],[total_samples]],0)</f>
        <v>9.6055473718910725E-2</v>
      </c>
      <c r="AM13216" t="str">
        <f>TEXT(A13216, "dddd")</f>
        <v>Saturday</v>
      </c>
      <c r="AN13216" s="2">
        <f>IFERROR(Table13[[#This Row],[positive]]/Table13[[#This Row],[total_samples]], 0)</f>
        <v>9.6055473718910725E-2</v>
      </c>
      <c r="AO13216" s="2">
        <v>0.97364059241832857</v>
      </c>
      <c r="AP13216" s="11">
        <f t="shared" si="412"/>
        <v>2</v>
      </c>
      <c r="AQ13216" s="11">
        <f t="shared" si="413"/>
        <v>48</v>
      </c>
      <c r="AR13216" s="2">
        <f>IFERROR(Table13[[#This Row],[confirmed]]/Table13[[#This Row],[total_samples]],0)</f>
        <v>8.6230465823403435E-2</v>
      </c>
      <c r="AS13216" s="2" t="str">
        <f>IF(Table13[[#This Row],[report_date]]&lt;$AX$1, "Pre_Vaccination", "Post_Vaccination")</f>
        <v>Pre_Vaccination</v>
      </c>
      <c r="AT13216" s="2">
        <f>IFERROR(Table13[[#This Row],[total_samples]]/Table13[[#This Row],[population]],0)</f>
        <v>0.28842486702127662</v>
      </c>
    </row>
    <row r="13217" spans="1:46">
      <c r="A13217" s="1">
        <v>44178</v>
      </c>
      <c r="B13217" t="s">
        <v>61</v>
      </c>
      <c r="C13217">
        <v>0</v>
      </c>
      <c r="D13217">
        <v>0</v>
      </c>
      <c r="E13217">
        <v>37444</v>
      </c>
      <c r="F13217">
        <v>36479</v>
      </c>
      <c r="G13217">
        <v>619</v>
      </c>
      <c r="H13217">
        <v>346</v>
      </c>
      <c r="I13217">
        <v>38</v>
      </c>
      <c r="J13217" s="2">
        <f>IFERROR(Table13[[#This Row],[Daily_deaths]]/Table13[[#This Row],[Active_Cases]],0)</f>
        <v>0</v>
      </c>
      <c r="K13217">
        <v>435570</v>
      </c>
      <c r="L13217">
        <v>41717</v>
      </c>
      <c r="M13217">
        <v>393744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0</v>
      </c>
      <c r="AG13217">
        <v>0</v>
      </c>
      <c r="AH13217">
        <v>0</v>
      </c>
      <c r="AI13217">
        <v>0</v>
      </c>
      <c r="AJ13217">
        <f>VLOOKUP(B13217,Population!$A$1:$B$37,2,0)</f>
        <v>1504000</v>
      </c>
      <c r="AK13217" t="str">
        <f>TEXT(Table13[[#This Row],[report_date]],"YYYY-MM")</f>
        <v>2020-12</v>
      </c>
      <c r="AL13217" s="2">
        <f>IFERROR(Table13[[#This Row],[positive]]/Table13[[#This Row],[total_samples]],0)</f>
        <v>9.5775650297311568E-2</v>
      </c>
      <c r="AM13217" t="str">
        <f>TEXT(A13217, "dddd")</f>
        <v>Sunday</v>
      </c>
      <c r="AN13217" s="2">
        <f>IFERROR(Table13[[#This Row],[positive]]/Table13[[#This Row],[total_samples]], 0)</f>
        <v>9.5775650297311568E-2</v>
      </c>
      <c r="AO13217" s="2">
        <v>0.9742281807499199</v>
      </c>
      <c r="AP13217" s="11">
        <f t="shared" si="412"/>
        <v>0</v>
      </c>
      <c r="AQ13217" s="11">
        <f t="shared" si="413"/>
        <v>59</v>
      </c>
      <c r="AR13217" s="2">
        <f>IFERROR(Table13[[#This Row],[confirmed]]/Table13[[#This Row],[total_samples]],0)</f>
        <v>8.5965516449709581E-2</v>
      </c>
      <c r="AS13217" s="2" t="str">
        <f>IF(Table13[[#This Row],[report_date]]&lt;$AX$1, "Pre_Vaccination", "Post_Vaccination")</f>
        <v>Pre_Vaccination</v>
      </c>
      <c r="AT13217" s="2">
        <f>IFERROR(Table13[[#This Row],[total_samples]]/Table13[[#This Row],[population]],0)</f>
        <v>0.28960771276595743</v>
      </c>
    </row>
    <row r="13218" spans="1:46">
      <c r="A13218" s="1">
        <v>44179</v>
      </c>
      <c r="B13218" t="s">
        <v>61</v>
      </c>
      <c r="C13218">
        <v>0</v>
      </c>
      <c r="D13218">
        <v>0</v>
      </c>
      <c r="E13218">
        <v>37492</v>
      </c>
      <c r="F13218">
        <v>36536</v>
      </c>
      <c r="G13218">
        <v>619</v>
      </c>
      <c r="H13218">
        <v>337</v>
      </c>
      <c r="I13218">
        <v>48</v>
      </c>
      <c r="J13218" s="2">
        <f>IFERROR(Table13[[#This Row],[Daily_deaths]]/Table13[[#This Row],[Active_Cases]],0)</f>
        <v>0</v>
      </c>
      <c r="K13218">
        <v>437551</v>
      </c>
      <c r="L13218">
        <v>41738</v>
      </c>
      <c r="M13218">
        <v>395743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  <c r="AI13218">
        <v>0</v>
      </c>
      <c r="AJ13218">
        <f>VLOOKUP(B13218,Population!$A$1:$B$37,2,0)</f>
        <v>1504000</v>
      </c>
      <c r="AK13218" t="str">
        <f>TEXT(Table13[[#This Row],[report_date]],"YYYY-MM")</f>
        <v>2020-12</v>
      </c>
      <c r="AL13218" s="2">
        <f>IFERROR(Table13[[#This Row],[positive]]/Table13[[#This Row],[total_samples]],0)</f>
        <v>9.539002310587795E-2</v>
      </c>
      <c r="AM13218" t="str">
        <f>TEXT(A13218, "dddd")</f>
        <v>Monday</v>
      </c>
      <c r="AN13218" s="2">
        <f>IFERROR(Table13[[#This Row],[positive]]/Table13[[#This Row],[total_samples]], 0)</f>
        <v>9.539002310587795E-2</v>
      </c>
      <c r="AO13218" s="2">
        <v>0.97450122692841135</v>
      </c>
      <c r="AP13218" s="11">
        <f t="shared" si="412"/>
        <v>0</v>
      </c>
      <c r="AQ13218" s="11">
        <f t="shared" si="413"/>
        <v>57</v>
      </c>
      <c r="AR13218" s="2">
        <f>IFERROR(Table13[[#This Row],[confirmed]]/Table13[[#This Row],[total_samples]],0)</f>
        <v>8.5686011459235614E-2</v>
      </c>
      <c r="AS13218" s="2" t="str">
        <f>IF(Table13[[#This Row],[report_date]]&lt;$AX$1, "Pre_Vaccination", "Post_Vaccination")</f>
        <v>Pre_Vaccination</v>
      </c>
      <c r="AT13218" s="2">
        <f>IFERROR(Table13[[#This Row],[total_samples]]/Table13[[#This Row],[population]],0)</f>
        <v>0.29092486702127662</v>
      </c>
    </row>
    <row r="13219" spans="1:46">
      <c r="A13219" s="1">
        <v>44180</v>
      </c>
      <c r="B13219" t="s">
        <v>61</v>
      </c>
      <c r="C13219">
        <v>0</v>
      </c>
      <c r="D13219">
        <v>0</v>
      </c>
      <c r="E13219">
        <v>37513</v>
      </c>
      <c r="F13219">
        <v>36586</v>
      </c>
      <c r="G13219">
        <v>620</v>
      </c>
      <c r="H13219">
        <v>307</v>
      </c>
      <c r="I13219">
        <v>21</v>
      </c>
      <c r="J13219" s="2">
        <f>IFERROR(Table13[[#This Row],[Daily_deaths]]/Table13[[#This Row],[Active_Cases]],0)</f>
        <v>3.2573289902280132E-3</v>
      </c>
      <c r="K13219">
        <v>440944</v>
      </c>
      <c r="L13219">
        <v>41776</v>
      </c>
      <c r="M13219">
        <v>39905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0</v>
      </c>
      <c r="AJ13219">
        <f>VLOOKUP(B13219,Population!$A$1:$B$37,2,0)</f>
        <v>1504000</v>
      </c>
      <c r="AK13219" t="str">
        <f>TEXT(Table13[[#This Row],[report_date]],"YYYY-MM")</f>
        <v>2020-12</v>
      </c>
      <c r="AL13219" s="2">
        <f>IFERROR(Table13[[#This Row],[positive]]/Table13[[#This Row],[total_samples]],0)</f>
        <v>9.4742189484378972E-2</v>
      </c>
      <c r="AM13219" t="str">
        <f>TEXT(A13219, "dddd")</f>
        <v>Tuesday</v>
      </c>
      <c r="AN13219" s="2">
        <f>IFERROR(Table13[[#This Row],[positive]]/Table13[[#This Row],[total_samples]], 0)</f>
        <v>9.4742189484378972E-2</v>
      </c>
      <c r="AO13219" s="2">
        <v>0.97528856663023489</v>
      </c>
      <c r="AP13219" s="11">
        <f t="shared" si="412"/>
        <v>1</v>
      </c>
      <c r="AQ13219" s="11">
        <f t="shared" si="413"/>
        <v>50</v>
      </c>
      <c r="AR13219" s="2">
        <f>IFERROR(Table13[[#This Row],[confirmed]]/Table13[[#This Row],[total_samples]],0)</f>
        <v>8.5074295148590301E-2</v>
      </c>
      <c r="AS13219" s="2" t="str">
        <f>IF(Table13[[#This Row],[report_date]]&lt;$AX$1, "Pre_Vaccination", "Post_Vaccination")</f>
        <v>Pre_Vaccination</v>
      </c>
      <c r="AT13219" s="2">
        <f>IFERROR(Table13[[#This Row],[total_samples]]/Table13[[#This Row],[population]],0)</f>
        <v>0.29318085106382979</v>
      </c>
    </row>
    <row r="13220" spans="1:46">
      <c r="A13220" s="1">
        <v>44181</v>
      </c>
      <c r="B13220" t="s">
        <v>61</v>
      </c>
      <c r="C13220">
        <v>0</v>
      </c>
      <c r="D13220">
        <v>0</v>
      </c>
      <c r="E13220">
        <v>37550</v>
      </c>
      <c r="F13220">
        <v>36633</v>
      </c>
      <c r="G13220">
        <v>620</v>
      </c>
      <c r="H13220">
        <v>297</v>
      </c>
      <c r="I13220">
        <v>37</v>
      </c>
      <c r="J13220" s="2">
        <f>IFERROR(Table13[[#This Row],[Daily_deaths]]/Table13[[#This Row],[Active_Cases]],0)</f>
        <v>0</v>
      </c>
      <c r="K13220">
        <v>444444</v>
      </c>
      <c r="L13220">
        <v>41886</v>
      </c>
      <c r="M13220">
        <v>402434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f>VLOOKUP(B13220,Population!$A$1:$B$37,2,0)</f>
        <v>1504000</v>
      </c>
      <c r="AK13220" t="str">
        <f>TEXT(Table13[[#This Row],[report_date]],"YYYY-MM")</f>
        <v>2020-12</v>
      </c>
      <c r="AL13220" s="2">
        <f>IFERROR(Table13[[#This Row],[positive]]/Table13[[#This Row],[total_samples]],0)</f>
        <v>9.4243594243594242E-2</v>
      </c>
      <c r="AM13220" t="str">
        <f>TEXT(A13220, "dddd")</f>
        <v>Wednesday</v>
      </c>
      <c r="AN13220" s="2">
        <f>IFERROR(Table13[[#This Row],[positive]]/Table13[[#This Row],[total_samples]], 0)</f>
        <v>9.4243594243594242E-2</v>
      </c>
      <c r="AO13220" s="2">
        <v>0.97557922769640482</v>
      </c>
      <c r="AP13220" s="11">
        <f t="shared" si="412"/>
        <v>0</v>
      </c>
      <c r="AQ13220" s="11">
        <f t="shared" si="413"/>
        <v>47</v>
      </c>
      <c r="AR13220" s="2">
        <f>IFERROR(Table13[[#This Row],[confirmed]]/Table13[[#This Row],[total_samples]],0)</f>
        <v>8.4487584487584491E-2</v>
      </c>
      <c r="AS13220" s="2" t="str">
        <f>IF(Table13[[#This Row],[report_date]]&lt;$AX$1, "Pre_Vaccination", "Post_Vaccination")</f>
        <v>Pre_Vaccination</v>
      </c>
      <c r="AT13220" s="2">
        <f>IFERROR(Table13[[#This Row],[total_samples]]/Table13[[#This Row],[population]],0)</f>
        <v>0.29550797872340423</v>
      </c>
    </row>
    <row r="13221" spans="1:46">
      <c r="A13221" s="1">
        <v>44182</v>
      </c>
      <c r="B13221" t="s">
        <v>61</v>
      </c>
      <c r="C13221">
        <v>0</v>
      </c>
      <c r="D13221">
        <v>0</v>
      </c>
      <c r="E13221">
        <v>37582</v>
      </c>
      <c r="F13221">
        <v>36661</v>
      </c>
      <c r="G13221">
        <v>622</v>
      </c>
      <c r="H13221">
        <v>299</v>
      </c>
      <c r="I13221">
        <v>32</v>
      </c>
      <c r="J13221" s="2">
        <f>IFERROR(Table13[[#This Row],[Daily_deaths]]/Table13[[#This Row],[Active_Cases]],0)</f>
        <v>6.688963210702341E-3</v>
      </c>
      <c r="K13221">
        <v>447588</v>
      </c>
      <c r="L13221">
        <v>41886</v>
      </c>
      <c r="M13221">
        <v>405562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  <c r="AF13221">
        <v>0</v>
      </c>
      <c r="AG13221">
        <v>0</v>
      </c>
      <c r="AH13221">
        <v>0</v>
      </c>
      <c r="AI13221">
        <v>0</v>
      </c>
      <c r="AJ13221">
        <f>VLOOKUP(B13221,Population!$A$1:$B$37,2,0)</f>
        <v>1504000</v>
      </c>
      <c r="AK13221" t="str">
        <f>TEXT(Table13[[#This Row],[report_date]],"YYYY-MM")</f>
        <v>2020-12</v>
      </c>
      <c r="AL13221" s="2">
        <f>IFERROR(Table13[[#This Row],[positive]]/Table13[[#This Row],[total_samples]],0)</f>
        <v>9.3581597361859573E-2</v>
      </c>
      <c r="AM13221" t="str">
        <f>TEXT(A13221, "dddd")</f>
        <v>Thursday</v>
      </c>
      <c r="AN13221" s="2">
        <f>IFERROR(Table13[[#This Row],[positive]]/Table13[[#This Row],[total_samples]], 0)</f>
        <v>9.3581597361859573E-2</v>
      </c>
      <c r="AO13221" s="2">
        <v>0.97549358735564895</v>
      </c>
      <c r="AP13221" s="11">
        <f t="shared" si="412"/>
        <v>2</v>
      </c>
      <c r="AQ13221" s="11">
        <f t="shared" si="413"/>
        <v>28</v>
      </c>
      <c r="AR13221" s="2">
        <f>IFERROR(Table13[[#This Row],[confirmed]]/Table13[[#This Row],[total_samples]],0)</f>
        <v>8.3965611231757775E-2</v>
      </c>
      <c r="AS13221" s="2" t="str">
        <f>IF(Table13[[#This Row],[report_date]]&lt;$AX$1, "Pre_Vaccination", "Post_Vaccination")</f>
        <v>Pre_Vaccination</v>
      </c>
      <c r="AT13221" s="2">
        <f>IFERROR(Table13[[#This Row],[total_samples]]/Table13[[#This Row],[population]],0)</f>
        <v>0.29759840425531914</v>
      </c>
    </row>
    <row r="13222" spans="1:46">
      <c r="A13222" s="1">
        <v>44183</v>
      </c>
      <c r="B13222" t="s">
        <v>61</v>
      </c>
      <c r="C13222">
        <v>0</v>
      </c>
      <c r="D13222">
        <v>0</v>
      </c>
      <c r="E13222">
        <v>37622</v>
      </c>
      <c r="F13222">
        <v>36693</v>
      </c>
      <c r="G13222">
        <v>622</v>
      </c>
      <c r="H13222">
        <v>307</v>
      </c>
      <c r="I13222">
        <v>40</v>
      </c>
      <c r="J13222" s="2">
        <f>IFERROR(Table13[[#This Row],[Daily_deaths]]/Table13[[#This Row],[Active_Cases]],0)</f>
        <v>0</v>
      </c>
      <c r="K13222">
        <v>450501</v>
      </c>
      <c r="L13222">
        <v>41937</v>
      </c>
      <c r="M13222">
        <v>408468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>
        <v>0</v>
      </c>
      <c r="AJ13222">
        <f>VLOOKUP(B13222,Population!$A$1:$B$37,2,0)</f>
        <v>1504000</v>
      </c>
      <c r="AK13222" t="str">
        <f>TEXT(Table13[[#This Row],[report_date]],"YYYY-MM")</f>
        <v>2020-12</v>
      </c>
      <c r="AL13222" s="2">
        <f>IFERROR(Table13[[#This Row],[positive]]/Table13[[#This Row],[total_samples]],0)</f>
        <v>9.3089693474598278E-2</v>
      </c>
      <c r="AM13222" t="str">
        <f>TEXT(A13222, "dddd")</f>
        <v>Friday</v>
      </c>
      <c r="AN13222" s="2">
        <f>IFERROR(Table13[[#This Row],[positive]]/Table13[[#This Row],[total_samples]], 0)</f>
        <v>9.3089693474598278E-2</v>
      </c>
      <c r="AO13222" s="2">
        <v>0.97530700122268887</v>
      </c>
      <c r="AP13222" s="11">
        <f t="shared" si="412"/>
        <v>0</v>
      </c>
      <c r="AQ13222" s="11">
        <f t="shared" si="413"/>
        <v>32</v>
      </c>
      <c r="AR13222" s="2">
        <f>IFERROR(Table13[[#This Row],[confirmed]]/Table13[[#This Row],[total_samples]],0)</f>
        <v>8.3511468343022546E-2</v>
      </c>
      <c r="AS13222" s="2" t="str">
        <f>IF(Table13[[#This Row],[report_date]]&lt;$AX$1, "Pre_Vaccination", "Post_Vaccination")</f>
        <v>Pre_Vaccination</v>
      </c>
      <c r="AT13222" s="2">
        <f>IFERROR(Table13[[#This Row],[total_samples]]/Table13[[#This Row],[population]],0)</f>
        <v>0.29953523936170212</v>
      </c>
    </row>
    <row r="13223" spans="1:46">
      <c r="A13223" s="1">
        <v>44184</v>
      </c>
      <c r="B13223" t="s">
        <v>61</v>
      </c>
      <c r="C13223">
        <v>0</v>
      </c>
      <c r="D13223">
        <v>0</v>
      </c>
      <c r="E13223">
        <v>37670</v>
      </c>
      <c r="F13223">
        <v>36731</v>
      </c>
      <c r="G13223">
        <v>623</v>
      </c>
      <c r="H13223">
        <v>316</v>
      </c>
      <c r="I13223">
        <v>48</v>
      </c>
      <c r="J13223" s="2">
        <f>IFERROR(Table13[[#This Row],[Daily_deaths]]/Table13[[#This Row],[Active_Cases]],0)</f>
        <v>3.1645569620253164E-3</v>
      </c>
      <c r="K13223">
        <v>453627</v>
      </c>
      <c r="L13223">
        <v>41982</v>
      </c>
      <c r="M13223">
        <v>411613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f>VLOOKUP(B13223,Population!$A$1:$B$37,2,0)</f>
        <v>1504000</v>
      </c>
      <c r="AK13223" t="str">
        <f>TEXT(Table13[[#This Row],[report_date]],"YYYY-MM")</f>
        <v>2020-12</v>
      </c>
      <c r="AL13223" s="2">
        <f>IFERROR(Table13[[#This Row],[positive]]/Table13[[#This Row],[total_samples]],0)</f>
        <v>9.2547401279024402E-2</v>
      </c>
      <c r="AM13223" t="str">
        <f>TEXT(A13223, "dddd")</f>
        <v>Saturday</v>
      </c>
      <c r="AN13223" s="2">
        <f>IFERROR(Table13[[#This Row],[positive]]/Table13[[#This Row],[total_samples]], 0)</f>
        <v>9.2547401279024402E-2</v>
      </c>
      <c r="AO13223" s="2">
        <v>0.97507300238916905</v>
      </c>
      <c r="AP13223" s="11">
        <f t="shared" si="412"/>
        <v>1</v>
      </c>
      <c r="AQ13223" s="11">
        <f t="shared" si="413"/>
        <v>38</v>
      </c>
      <c r="AR13223" s="2">
        <f>IFERROR(Table13[[#This Row],[confirmed]]/Table13[[#This Row],[total_samples]],0)</f>
        <v>8.3041794249460454E-2</v>
      </c>
      <c r="AS13223" s="2" t="str">
        <f>IF(Table13[[#This Row],[report_date]]&lt;$AX$1, "Pre_Vaccination", "Post_Vaccination")</f>
        <v>Pre_Vaccination</v>
      </c>
      <c r="AT13223" s="2">
        <f>IFERROR(Table13[[#This Row],[total_samples]]/Table13[[#This Row],[population]],0)</f>
        <v>0.30161369680851063</v>
      </c>
    </row>
    <row r="13224" spans="1:46">
      <c r="A13224" s="1">
        <v>44185</v>
      </c>
      <c r="B13224" t="s">
        <v>61</v>
      </c>
      <c r="C13224">
        <v>0</v>
      </c>
      <c r="D13224">
        <v>0</v>
      </c>
      <c r="E13224">
        <v>37715</v>
      </c>
      <c r="F13224">
        <v>36752</v>
      </c>
      <c r="G13224">
        <v>624</v>
      </c>
      <c r="H13224">
        <v>339</v>
      </c>
      <c r="I13224">
        <v>45</v>
      </c>
      <c r="J13224" s="2">
        <f>IFERROR(Table13[[#This Row],[Daily_deaths]]/Table13[[#This Row],[Active_Cases]],0)</f>
        <v>2.9498525073746312E-3</v>
      </c>
      <c r="K13224">
        <v>456079</v>
      </c>
      <c r="L13224">
        <v>42018</v>
      </c>
      <c r="M13224">
        <v>414017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  <c r="AF13224">
        <v>0</v>
      </c>
      <c r="AG13224">
        <v>0</v>
      </c>
      <c r="AH13224">
        <v>0</v>
      </c>
      <c r="AI13224">
        <v>0</v>
      </c>
      <c r="AJ13224">
        <f>VLOOKUP(B13224,Population!$A$1:$B$37,2,0)</f>
        <v>1504000</v>
      </c>
      <c r="AK13224" t="str">
        <f>TEXT(Table13[[#This Row],[report_date]],"YYYY-MM")</f>
        <v>2020-12</v>
      </c>
      <c r="AL13224" s="2">
        <f>IFERROR(Table13[[#This Row],[positive]]/Table13[[#This Row],[total_samples]],0)</f>
        <v>9.2128775935747975E-2</v>
      </c>
      <c r="AM13224" t="str">
        <f>TEXT(A13224, "dddd")</f>
        <v>Sunday</v>
      </c>
      <c r="AN13224" s="2">
        <f>IFERROR(Table13[[#This Row],[positive]]/Table13[[#This Row],[total_samples]], 0)</f>
        <v>9.2128775935747975E-2</v>
      </c>
      <c r="AO13224" s="2">
        <v>0.97446639268195678</v>
      </c>
      <c r="AP13224" s="11">
        <f t="shared" si="412"/>
        <v>1</v>
      </c>
      <c r="AQ13224" s="11">
        <f t="shared" si="413"/>
        <v>21</v>
      </c>
      <c r="AR13224" s="2">
        <f>IFERROR(Table13[[#This Row],[confirmed]]/Table13[[#This Row],[total_samples]],0)</f>
        <v>8.2694006959320637E-2</v>
      </c>
      <c r="AS13224" s="2" t="str">
        <f>IF(Table13[[#This Row],[report_date]]&lt;$AX$1, "Pre_Vaccination", "Post_Vaccination")</f>
        <v>Pre_Vaccination</v>
      </c>
      <c r="AT13224" s="2">
        <f>IFERROR(Table13[[#This Row],[total_samples]]/Table13[[#This Row],[population]],0)</f>
        <v>0.30324401595744682</v>
      </c>
    </row>
    <row r="13225" spans="1:46">
      <c r="A13225" s="1">
        <v>44186</v>
      </c>
      <c r="B13225" t="s">
        <v>61</v>
      </c>
      <c r="C13225">
        <v>0</v>
      </c>
      <c r="D13225">
        <v>0</v>
      </c>
      <c r="E13225">
        <v>37748</v>
      </c>
      <c r="F13225">
        <v>36777</v>
      </c>
      <c r="G13225">
        <v>626</v>
      </c>
      <c r="H13225">
        <v>345</v>
      </c>
      <c r="I13225">
        <v>33</v>
      </c>
      <c r="J13225" s="2">
        <f>IFERROR(Table13[[#This Row],[Daily_deaths]]/Table13[[#This Row],[Active_Cases]],0)</f>
        <v>5.7971014492753624E-3</v>
      </c>
      <c r="K13225">
        <v>458050</v>
      </c>
      <c r="L13225">
        <v>42032</v>
      </c>
      <c r="M13225">
        <v>415945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0</v>
      </c>
      <c r="AH13225">
        <v>0</v>
      </c>
      <c r="AI13225">
        <v>0</v>
      </c>
      <c r="AJ13225">
        <f>VLOOKUP(B13225,Population!$A$1:$B$37,2,0)</f>
        <v>1504000</v>
      </c>
      <c r="AK13225" t="str">
        <f>TEXT(Table13[[#This Row],[report_date]],"YYYY-MM")</f>
        <v>2020-12</v>
      </c>
      <c r="AL13225" s="2">
        <f>IFERROR(Table13[[#This Row],[positive]]/Table13[[#This Row],[total_samples]],0)</f>
        <v>9.1762907979478225E-2</v>
      </c>
      <c r="AM13225" t="str">
        <f>TEXT(A13225, "dddd")</f>
        <v>Monday</v>
      </c>
      <c r="AN13225" s="2">
        <f>IFERROR(Table13[[#This Row],[positive]]/Table13[[#This Row],[total_samples]], 0)</f>
        <v>9.1762907979478225E-2</v>
      </c>
      <c r="AO13225" s="2">
        <v>0.9742767828759139</v>
      </c>
      <c r="AP13225" s="11">
        <f t="shared" si="412"/>
        <v>2</v>
      </c>
      <c r="AQ13225" s="11">
        <f t="shared" si="413"/>
        <v>25</v>
      </c>
      <c r="AR13225" s="2">
        <f>IFERROR(Table13[[#This Row],[confirmed]]/Table13[[#This Row],[total_samples]],0)</f>
        <v>8.241021722519376E-2</v>
      </c>
      <c r="AS13225" s="2" t="str">
        <f>IF(Table13[[#This Row],[report_date]]&lt;$AX$1, "Pre_Vaccination", "Post_Vaccination")</f>
        <v>Pre_Vaccination</v>
      </c>
      <c r="AT13225" s="2">
        <f>IFERROR(Table13[[#This Row],[total_samples]]/Table13[[#This Row],[population]],0)</f>
        <v>0.30455452127659577</v>
      </c>
    </row>
    <row r="13226" spans="1:46">
      <c r="A13226" s="1">
        <v>44187</v>
      </c>
      <c r="B13226" t="s">
        <v>61</v>
      </c>
      <c r="C13226">
        <v>0</v>
      </c>
      <c r="D13226">
        <v>0</v>
      </c>
      <c r="E13226">
        <v>37762</v>
      </c>
      <c r="F13226">
        <v>36803</v>
      </c>
      <c r="G13226">
        <v>627</v>
      </c>
      <c r="H13226">
        <v>332</v>
      </c>
      <c r="I13226">
        <v>14</v>
      </c>
      <c r="J13226" s="2">
        <f>IFERROR(Table13[[#This Row],[Daily_deaths]]/Table13[[#This Row],[Active_Cases]],0)</f>
        <v>3.0120481927710845E-3</v>
      </c>
      <c r="K13226">
        <v>461245</v>
      </c>
      <c r="L13226">
        <v>42081</v>
      </c>
      <c r="M13226">
        <v>419078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0</v>
      </c>
      <c r="AJ13226">
        <f>VLOOKUP(B13226,Population!$A$1:$B$37,2,0)</f>
        <v>1504000</v>
      </c>
      <c r="AK13226" t="str">
        <f>TEXT(Table13[[#This Row],[report_date]],"YYYY-MM")</f>
        <v>2020-12</v>
      </c>
      <c r="AL13226" s="2">
        <f>IFERROR(Table13[[#This Row],[positive]]/Table13[[#This Row],[total_samples]],0)</f>
        <v>9.1233509306333949E-2</v>
      </c>
      <c r="AM13226" t="str">
        <f>TEXT(A13226, "dddd")</f>
        <v>Tuesday</v>
      </c>
      <c r="AN13226" s="2">
        <f>IFERROR(Table13[[#This Row],[positive]]/Table13[[#This Row],[total_samples]], 0)</f>
        <v>9.1233509306333949E-2</v>
      </c>
      <c r="AO13226" s="2">
        <v>0.97460409935914416</v>
      </c>
      <c r="AP13226" s="11">
        <f t="shared" si="412"/>
        <v>1</v>
      </c>
      <c r="AQ13226" s="11">
        <f t="shared" si="413"/>
        <v>26</v>
      </c>
      <c r="AR13226" s="2">
        <f>IFERROR(Table13[[#This Row],[confirmed]]/Table13[[#This Row],[total_samples]],0)</f>
        <v>8.1869722165009914E-2</v>
      </c>
      <c r="AS13226" s="2" t="str">
        <f>IF(Table13[[#This Row],[report_date]]&lt;$AX$1, "Pre_Vaccination", "Post_Vaccination")</f>
        <v>Pre_Vaccination</v>
      </c>
      <c r="AT13226" s="2">
        <f>IFERROR(Table13[[#This Row],[total_samples]]/Table13[[#This Row],[population]],0)</f>
        <v>0.3066788563829787</v>
      </c>
    </row>
    <row r="13227" spans="1:46">
      <c r="A13227" s="1">
        <v>44188</v>
      </c>
      <c r="B13227" t="s">
        <v>61</v>
      </c>
      <c r="C13227">
        <v>0</v>
      </c>
      <c r="D13227">
        <v>0</v>
      </c>
      <c r="E13227">
        <v>37811</v>
      </c>
      <c r="F13227">
        <v>36822</v>
      </c>
      <c r="G13227">
        <v>629</v>
      </c>
      <c r="H13227">
        <v>360</v>
      </c>
      <c r="I13227">
        <v>49</v>
      </c>
      <c r="J13227" s="2">
        <f>IFERROR(Table13[[#This Row],[Daily_deaths]]/Table13[[#This Row],[Active_Cases]],0)</f>
        <v>5.5555555555555558E-3</v>
      </c>
      <c r="K13227">
        <v>464220</v>
      </c>
      <c r="L13227">
        <v>42115</v>
      </c>
      <c r="M13227">
        <v>422024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0</v>
      </c>
      <c r="AH13227">
        <v>0</v>
      </c>
      <c r="AI13227">
        <v>0</v>
      </c>
      <c r="AJ13227">
        <f>VLOOKUP(B13227,Population!$A$1:$B$37,2,0)</f>
        <v>1504000</v>
      </c>
      <c r="AK13227" t="str">
        <f>TEXT(Table13[[#This Row],[report_date]],"YYYY-MM")</f>
        <v>2020-12</v>
      </c>
      <c r="AL13227" s="2">
        <f>IFERROR(Table13[[#This Row],[positive]]/Table13[[#This Row],[total_samples]],0)</f>
        <v>9.0722071431648788E-2</v>
      </c>
      <c r="AM13227" t="str">
        <f>TEXT(A13227, "dddd")</f>
        <v>Wednesday</v>
      </c>
      <c r="AN13227" s="2">
        <f>IFERROR(Table13[[#This Row],[positive]]/Table13[[#This Row],[total_samples]], 0)</f>
        <v>9.0722071431648788E-2</v>
      </c>
      <c r="AO13227" s="2">
        <v>0.97384359048954006</v>
      </c>
      <c r="AP13227" s="11">
        <f t="shared" si="412"/>
        <v>2</v>
      </c>
      <c r="AQ13227" s="11">
        <f t="shared" si="413"/>
        <v>19</v>
      </c>
      <c r="AR13227" s="2">
        <f>IFERROR(Table13[[#This Row],[confirmed]]/Table13[[#This Row],[total_samples]],0)</f>
        <v>8.1450605316444782E-2</v>
      </c>
      <c r="AS13227" s="2" t="str">
        <f>IF(Table13[[#This Row],[report_date]]&lt;$AX$1, "Pre_Vaccination", "Post_Vaccination")</f>
        <v>Pre_Vaccination</v>
      </c>
      <c r="AT13227" s="2">
        <f>IFERROR(Table13[[#This Row],[total_samples]]/Table13[[#This Row],[population]],0)</f>
        <v>0.30865691489361702</v>
      </c>
    </row>
    <row r="13228" spans="1:46">
      <c r="A13228" s="1">
        <v>44189</v>
      </c>
      <c r="B13228" t="s">
        <v>61</v>
      </c>
      <c r="C13228">
        <v>0</v>
      </c>
      <c r="D13228">
        <v>0</v>
      </c>
      <c r="E13228">
        <v>37845</v>
      </c>
      <c r="F13228">
        <v>36866</v>
      </c>
      <c r="G13228">
        <v>629</v>
      </c>
      <c r="H13228">
        <v>350</v>
      </c>
      <c r="I13228">
        <v>34</v>
      </c>
      <c r="J13228" s="2">
        <f>IFERROR(Table13[[#This Row],[Daily_deaths]]/Table13[[#This Row],[Active_Cases]],0)</f>
        <v>0</v>
      </c>
      <c r="K13228">
        <v>467228</v>
      </c>
      <c r="L13228">
        <v>42155</v>
      </c>
      <c r="M13228">
        <v>424989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>
        <v>0</v>
      </c>
      <c r="AJ13228">
        <f>VLOOKUP(B13228,Population!$A$1:$B$37,2,0)</f>
        <v>1504000</v>
      </c>
      <c r="AK13228" t="str">
        <f>TEXT(Table13[[#This Row],[report_date]],"YYYY-MM")</f>
        <v>2020-12</v>
      </c>
      <c r="AL13228" s="2">
        <f>IFERROR(Table13[[#This Row],[positive]]/Table13[[#This Row],[total_samples]],0)</f>
        <v>9.0223616735298398E-2</v>
      </c>
      <c r="AM13228" t="str">
        <f>TEXT(A13228, "dddd")</f>
        <v>Thursday</v>
      </c>
      <c r="AN13228" s="2">
        <f>IFERROR(Table13[[#This Row],[positive]]/Table13[[#This Row],[total_samples]], 0)</f>
        <v>9.0223616735298398E-2</v>
      </c>
      <c r="AO13228" s="2">
        <v>0.97413132514202672</v>
      </c>
      <c r="AP13228" s="11">
        <f t="shared" si="412"/>
        <v>0</v>
      </c>
      <c r="AQ13228" s="11">
        <f t="shared" si="413"/>
        <v>44</v>
      </c>
      <c r="AR13228" s="2">
        <f>IFERROR(Table13[[#This Row],[confirmed]]/Table13[[#This Row],[total_samples]],0)</f>
        <v>8.0998998347701759E-2</v>
      </c>
      <c r="AS13228" s="2" t="str">
        <f>IF(Table13[[#This Row],[report_date]]&lt;$AX$1, "Pre_Vaccination", "Post_Vaccination")</f>
        <v>Pre_Vaccination</v>
      </c>
      <c r="AT13228" s="2">
        <f>IFERROR(Table13[[#This Row],[total_samples]]/Table13[[#This Row],[population]],0)</f>
        <v>0.31065691489361702</v>
      </c>
    </row>
    <row r="13229" spans="1:46">
      <c r="A13229" s="1">
        <v>44190</v>
      </c>
      <c r="B13229" t="s">
        <v>61</v>
      </c>
      <c r="C13229">
        <v>0</v>
      </c>
      <c r="D13229">
        <v>0</v>
      </c>
      <c r="E13229">
        <v>37885</v>
      </c>
      <c r="F13229">
        <v>36892</v>
      </c>
      <c r="G13229">
        <v>629</v>
      </c>
      <c r="H13229">
        <v>364</v>
      </c>
      <c r="I13229">
        <v>40</v>
      </c>
      <c r="J13229" s="2">
        <f>IFERROR(Table13[[#This Row],[Daily_deaths]]/Table13[[#This Row],[Active_Cases]],0)</f>
        <v>0</v>
      </c>
      <c r="K13229">
        <v>470201</v>
      </c>
      <c r="L13229">
        <v>42184</v>
      </c>
      <c r="M13229">
        <v>427942</v>
      </c>
      <c r="N13229">
        <v>0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>
        <v>0</v>
      </c>
      <c r="AJ13229">
        <f>VLOOKUP(B13229,Population!$A$1:$B$37,2,0)</f>
        <v>1504000</v>
      </c>
      <c r="AK13229" t="str">
        <f>TEXT(Table13[[#This Row],[report_date]],"YYYY-MM")</f>
        <v>2020-12</v>
      </c>
      <c r="AL13229" s="2">
        <f>IFERROR(Table13[[#This Row],[positive]]/Table13[[#This Row],[total_samples]],0)</f>
        <v>8.9714824085869657E-2</v>
      </c>
      <c r="AM13229" t="str">
        <f>TEXT(A13229, "dddd")</f>
        <v>Friday</v>
      </c>
      <c r="AN13229" s="2">
        <f>IFERROR(Table13[[#This Row],[positive]]/Table13[[#This Row],[total_samples]], 0)</f>
        <v>8.9714824085869657E-2</v>
      </c>
      <c r="AO13229" s="2">
        <v>0.97378909858783158</v>
      </c>
      <c r="AP13229" s="11">
        <f t="shared" si="412"/>
        <v>0</v>
      </c>
      <c r="AQ13229" s="11">
        <f t="shared" si="413"/>
        <v>26</v>
      </c>
      <c r="AR13229" s="2">
        <f>IFERROR(Table13[[#This Row],[confirmed]]/Table13[[#This Row],[total_samples]],0)</f>
        <v>8.0571925623297277E-2</v>
      </c>
      <c r="AS13229" s="2" t="str">
        <f>IF(Table13[[#This Row],[report_date]]&lt;$AX$1, "Pre_Vaccination", "Post_Vaccination")</f>
        <v>Pre_Vaccination</v>
      </c>
      <c r="AT13229" s="2">
        <f>IFERROR(Table13[[#This Row],[total_samples]]/Table13[[#This Row],[population]],0)</f>
        <v>0.31263364361702128</v>
      </c>
    </row>
    <row r="13230" spans="1:46">
      <c r="A13230" s="1">
        <v>44191</v>
      </c>
      <c r="B13230" t="s">
        <v>61</v>
      </c>
      <c r="C13230">
        <v>0</v>
      </c>
      <c r="D13230">
        <v>0</v>
      </c>
      <c r="E13230">
        <v>37914</v>
      </c>
      <c r="F13230">
        <v>36936</v>
      </c>
      <c r="G13230">
        <v>629</v>
      </c>
      <c r="H13230">
        <v>349</v>
      </c>
      <c r="I13230">
        <v>29</v>
      </c>
      <c r="J13230" s="2">
        <f>IFERROR(Table13[[#This Row],[Daily_deaths]]/Table13[[#This Row],[Active_Cases]],0)</f>
        <v>0</v>
      </c>
      <c r="K13230">
        <v>473586</v>
      </c>
      <c r="L13230">
        <v>42217</v>
      </c>
      <c r="M13230">
        <v>431289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0</v>
      </c>
      <c r="AH13230">
        <v>0</v>
      </c>
      <c r="AI13230">
        <v>0</v>
      </c>
      <c r="AJ13230">
        <f>VLOOKUP(B13230,Population!$A$1:$B$37,2,0)</f>
        <v>1504000</v>
      </c>
      <c r="AK13230" t="str">
        <f>TEXT(Table13[[#This Row],[report_date]],"YYYY-MM")</f>
        <v>2020-12</v>
      </c>
      <c r="AL13230" s="2">
        <f>IFERROR(Table13[[#This Row],[positive]]/Table13[[#This Row],[total_samples]],0)</f>
        <v>8.9143260147048264E-2</v>
      </c>
      <c r="AM13230" t="str">
        <f>TEXT(A13230, "dddd")</f>
        <v>Saturday</v>
      </c>
      <c r="AN13230" s="2">
        <f>IFERROR(Table13[[#This Row],[positive]]/Table13[[#This Row],[total_samples]], 0)</f>
        <v>8.9143260147048264E-2</v>
      </c>
      <c r="AO13230" s="2">
        <v>0.97420477923722104</v>
      </c>
      <c r="AP13230" s="11">
        <f t="shared" si="412"/>
        <v>0</v>
      </c>
      <c r="AQ13230" s="11">
        <f t="shared" si="413"/>
        <v>44</v>
      </c>
      <c r="AR13230" s="2">
        <f>IFERROR(Table13[[#This Row],[confirmed]]/Table13[[#This Row],[total_samples]],0)</f>
        <v>8.005726520631945E-2</v>
      </c>
      <c r="AS13230" s="2" t="str">
        <f>IF(Table13[[#This Row],[report_date]]&lt;$AX$1, "Pre_Vaccination", "Post_Vaccination")</f>
        <v>Pre_Vaccination</v>
      </c>
      <c r="AT13230" s="2">
        <f>IFERROR(Table13[[#This Row],[total_samples]]/Table13[[#This Row],[population]],0)</f>
        <v>0.31488430851063831</v>
      </c>
    </row>
    <row r="13231" spans="1:46">
      <c r="A13231" s="1">
        <v>44192</v>
      </c>
      <c r="B13231" t="s">
        <v>61</v>
      </c>
      <c r="C13231">
        <v>0</v>
      </c>
      <c r="D13231">
        <v>0</v>
      </c>
      <c r="E13231">
        <v>37947</v>
      </c>
      <c r="F13231">
        <v>36962</v>
      </c>
      <c r="G13231">
        <v>630</v>
      </c>
      <c r="H13231">
        <v>355</v>
      </c>
      <c r="I13231">
        <v>33</v>
      </c>
      <c r="J13231" s="2">
        <f>IFERROR(Table13[[#This Row],[Daily_deaths]]/Table13[[#This Row],[Active_Cases]],0)</f>
        <v>2.8169014084507044E-3</v>
      </c>
      <c r="K13231">
        <v>476570</v>
      </c>
      <c r="L13231">
        <v>42265</v>
      </c>
      <c r="M13231">
        <v>434181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>
        <v>0</v>
      </c>
      <c r="AJ13231">
        <f>VLOOKUP(B13231,Population!$A$1:$B$37,2,0)</f>
        <v>1504000</v>
      </c>
      <c r="AK13231" t="str">
        <f>TEXT(Table13[[#This Row],[report_date]],"YYYY-MM")</f>
        <v>2020-12</v>
      </c>
      <c r="AL13231" s="2">
        <f>IFERROR(Table13[[#This Row],[positive]]/Table13[[#This Row],[total_samples]],0)</f>
        <v>8.8685817403529391E-2</v>
      </c>
      <c r="AM13231" t="str">
        <f>TEXT(A13231, "dddd")</f>
        <v>Sunday</v>
      </c>
      <c r="AN13231" s="2">
        <f>IFERROR(Table13[[#This Row],[positive]]/Table13[[#This Row],[total_samples]], 0)</f>
        <v>8.8685817403529391E-2</v>
      </c>
      <c r="AO13231" s="2">
        <v>0.97404274382691647</v>
      </c>
      <c r="AP13231" s="11">
        <f t="shared" si="412"/>
        <v>1</v>
      </c>
      <c r="AQ13231" s="11">
        <f t="shared" si="413"/>
        <v>26</v>
      </c>
      <c r="AR13231" s="2">
        <f>IFERROR(Table13[[#This Row],[confirmed]]/Table13[[#This Row],[total_samples]],0)</f>
        <v>7.9625238684768243E-2</v>
      </c>
      <c r="AS13231" s="2" t="str">
        <f>IF(Table13[[#This Row],[report_date]]&lt;$AX$1, "Pre_Vaccination", "Post_Vaccination")</f>
        <v>Pre_Vaccination</v>
      </c>
      <c r="AT13231" s="2">
        <f>IFERROR(Table13[[#This Row],[total_samples]]/Table13[[#This Row],[population]],0)</f>
        <v>0.31686835106382977</v>
      </c>
    </row>
    <row r="13232" spans="1:46">
      <c r="A13232" s="1">
        <v>44193</v>
      </c>
      <c r="B13232" t="s">
        <v>61</v>
      </c>
      <c r="C13232">
        <v>0</v>
      </c>
      <c r="D13232">
        <v>0</v>
      </c>
      <c r="E13232">
        <v>37995</v>
      </c>
      <c r="F13232">
        <v>37005</v>
      </c>
      <c r="G13232">
        <v>631</v>
      </c>
      <c r="H13232">
        <v>359</v>
      </c>
      <c r="I13232">
        <v>48</v>
      </c>
      <c r="J13232" s="2">
        <f>IFERROR(Table13[[#This Row],[Daily_deaths]]/Table13[[#This Row],[Active_Cases]],0)</f>
        <v>2.7855153203342618E-3</v>
      </c>
      <c r="K13232">
        <v>478398</v>
      </c>
      <c r="L13232">
        <v>42298</v>
      </c>
      <c r="M13232">
        <v>436047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0</v>
      </c>
      <c r="AF13232">
        <v>0</v>
      </c>
      <c r="AG13232">
        <v>0</v>
      </c>
      <c r="AH13232">
        <v>0</v>
      </c>
      <c r="AI13232">
        <v>0</v>
      </c>
      <c r="AJ13232">
        <f>VLOOKUP(B13232,Population!$A$1:$B$37,2,0)</f>
        <v>1504000</v>
      </c>
      <c r="AK13232" t="str">
        <f>TEXT(Table13[[#This Row],[report_date]],"YYYY-MM")</f>
        <v>2020-12</v>
      </c>
      <c r="AL13232" s="2">
        <f>IFERROR(Table13[[#This Row],[positive]]/Table13[[#This Row],[total_samples]],0)</f>
        <v>8.8415921471243608E-2</v>
      </c>
      <c r="AM13232" t="str">
        <f>TEXT(A13232, "dddd")</f>
        <v>Monday</v>
      </c>
      <c r="AN13232" s="2">
        <f>IFERROR(Table13[[#This Row],[positive]]/Table13[[#This Row],[total_samples]], 0)</f>
        <v>8.8415921471243608E-2</v>
      </c>
      <c r="AO13232" s="2">
        <v>0.97394393999210427</v>
      </c>
      <c r="AP13232" s="11">
        <f t="shared" si="412"/>
        <v>1</v>
      </c>
      <c r="AQ13232" s="11">
        <f t="shared" si="413"/>
        <v>43</v>
      </c>
      <c r="AR13232" s="2">
        <f>IFERROR(Table13[[#This Row],[confirmed]]/Table13[[#This Row],[total_samples]],0)</f>
        <v>7.9421318650997705E-2</v>
      </c>
      <c r="AS13232" s="2" t="str">
        <f>IF(Table13[[#This Row],[report_date]]&lt;$AX$1, "Pre_Vaccination", "Post_Vaccination")</f>
        <v>Pre_Vaccination</v>
      </c>
      <c r="AT13232" s="2">
        <f>IFERROR(Table13[[#This Row],[total_samples]]/Table13[[#This Row],[population]],0)</f>
        <v>0.31808377659574466</v>
      </c>
    </row>
    <row r="13233" spans="1:46">
      <c r="A13233" s="1">
        <v>44194</v>
      </c>
      <c r="B13233" t="s">
        <v>61</v>
      </c>
      <c r="C13233">
        <v>0</v>
      </c>
      <c r="D13233">
        <v>0</v>
      </c>
      <c r="E13233">
        <v>38028</v>
      </c>
      <c r="F13233">
        <v>37040</v>
      </c>
      <c r="G13233">
        <v>631</v>
      </c>
      <c r="H13233">
        <v>357</v>
      </c>
      <c r="I13233">
        <v>33</v>
      </c>
      <c r="J13233" s="2">
        <f>IFERROR(Table13[[#This Row],[Daily_deaths]]/Table13[[#This Row],[Active_Cases]],0)</f>
        <v>0</v>
      </c>
      <c r="K13233">
        <v>481987</v>
      </c>
      <c r="L13233">
        <v>42340</v>
      </c>
      <c r="M13233">
        <v>439591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0</v>
      </c>
      <c r="AF13233">
        <v>0</v>
      </c>
      <c r="AG13233">
        <v>0</v>
      </c>
      <c r="AH13233">
        <v>0</v>
      </c>
      <c r="AI13233">
        <v>0</v>
      </c>
      <c r="AJ13233">
        <f>VLOOKUP(B13233,Population!$A$1:$B$37,2,0)</f>
        <v>1504000</v>
      </c>
      <c r="AK13233" t="str">
        <f>TEXT(Table13[[#This Row],[report_date]],"YYYY-MM")</f>
        <v>2020-12</v>
      </c>
      <c r="AL13233" s="2">
        <f>IFERROR(Table13[[#This Row],[positive]]/Table13[[#This Row],[total_samples]],0)</f>
        <v>8.7844692906655156E-2</v>
      </c>
      <c r="AM13233" t="str">
        <f>TEXT(A13233, "dddd")</f>
        <v>Tuesday</v>
      </c>
      <c r="AN13233" s="2">
        <f>IFERROR(Table13[[#This Row],[positive]]/Table13[[#This Row],[total_samples]], 0)</f>
        <v>8.7844692906655156E-2</v>
      </c>
      <c r="AO13233" s="2">
        <v>0.97401914378878718</v>
      </c>
      <c r="AP13233" s="11">
        <f t="shared" si="412"/>
        <v>0</v>
      </c>
      <c r="AQ13233" s="11">
        <f t="shared" si="413"/>
        <v>35</v>
      </c>
      <c r="AR13233" s="2">
        <f>IFERROR(Table13[[#This Row],[confirmed]]/Table13[[#This Row],[total_samples]],0)</f>
        <v>7.889839352513657E-2</v>
      </c>
      <c r="AS13233" s="2" t="str">
        <f>IF(Table13[[#This Row],[report_date]]&lt;$AX$1, "Pre_Vaccination", "Post_Vaccination")</f>
        <v>Pre_Vaccination</v>
      </c>
      <c r="AT13233" s="2">
        <f>IFERROR(Table13[[#This Row],[total_samples]]/Table13[[#This Row],[population]],0)</f>
        <v>0.32047007978723402</v>
      </c>
    </row>
    <row r="13234" spans="1:46">
      <c r="A13234" s="1">
        <v>44195</v>
      </c>
      <c r="B13234" t="s">
        <v>61</v>
      </c>
      <c r="C13234">
        <v>0</v>
      </c>
      <c r="D13234">
        <v>0</v>
      </c>
      <c r="E13234">
        <v>38070</v>
      </c>
      <c r="F13234">
        <v>37074</v>
      </c>
      <c r="G13234">
        <v>633</v>
      </c>
      <c r="H13234">
        <v>363</v>
      </c>
      <c r="I13234">
        <v>42</v>
      </c>
      <c r="J13234" s="2">
        <f>IFERROR(Table13[[#This Row],[Daily_deaths]]/Table13[[#This Row],[Active_Cases]],0)</f>
        <v>5.5096418732782371E-3</v>
      </c>
      <c r="K13234">
        <v>485332</v>
      </c>
      <c r="L13234">
        <v>42366</v>
      </c>
      <c r="M13234">
        <v>442895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0</v>
      </c>
      <c r="AH13234">
        <v>0</v>
      </c>
      <c r="AI13234">
        <v>0</v>
      </c>
      <c r="AJ13234">
        <f>VLOOKUP(B13234,Population!$A$1:$B$37,2,0)</f>
        <v>1504000</v>
      </c>
      <c r="AK13234" t="str">
        <f>TEXT(Table13[[#This Row],[report_date]],"YYYY-MM")</f>
        <v>2020-12</v>
      </c>
      <c r="AL13234" s="2">
        <f>IFERROR(Table13[[#This Row],[positive]]/Table13[[#This Row],[total_samples]],0)</f>
        <v>8.7292822233028117E-2</v>
      </c>
      <c r="AM13234" t="str">
        <f>TEXT(A13234, "dddd")</f>
        <v>Wednesday</v>
      </c>
      <c r="AN13234" s="2">
        <f>IFERROR(Table13[[#This Row],[positive]]/Table13[[#This Row],[total_samples]], 0)</f>
        <v>8.7292822233028117E-2</v>
      </c>
      <c r="AO13234" s="2">
        <v>0.97383766745468869</v>
      </c>
      <c r="AP13234" s="11">
        <f t="shared" si="412"/>
        <v>2</v>
      </c>
      <c r="AQ13234" s="11">
        <f t="shared" si="413"/>
        <v>34</v>
      </c>
      <c r="AR13234" s="2">
        <f>IFERROR(Table13[[#This Row],[confirmed]]/Table13[[#This Row],[total_samples]],0)</f>
        <v>7.8441149563597698E-2</v>
      </c>
      <c r="AS13234" s="2" t="str">
        <f>IF(Table13[[#This Row],[report_date]]&lt;$AX$1, "Pre_Vaccination", "Post_Vaccination")</f>
        <v>Pre_Vaccination</v>
      </c>
      <c r="AT13234" s="2">
        <f>IFERROR(Table13[[#This Row],[total_samples]]/Table13[[#This Row],[population]],0)</f>
        <v>0.32269414893617021</v>
      </c>
    </row>
    <row r="13235" spans="1:46">
      <c r="A13235" s="1">
        <v>44196</v>
      </c>
      <c r="B13235" t="s">
        <v>61</v>
      </c>
      <c r="C13235">
        <v>0</v>
      </c>
      <c r="D13235">
        <v>0</v>
      </c>
      <c r="E13235">
        <v>38096</v>
      </c>
      <c r="F13235">
        <v>37100</v>
      </c>
      <c r="G13235">
        <v>633</v>
      </c>
      <c r="H13235">
        <v>363</v>
      </c>
      <c r="I13235">
        <v>26</v>
      </c>
      <c r="J13235" s="2">
        <f>IFERROR(Table13[[#This Row],[Daily_deaths]]/Table13[[#This Row],[Active_Cases]],0)</f>
        <v>0</v>
      </c>
      <c r="K13235">
        <v>488451</v>
      </c>
      <c r="L13235">
        <v>42402</v>
      </c>
      <c r="M13235">
        <v>445976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0</v>
      </c>
      <c r="AH13235">
        <v>0</v>
      </c>
      <c r="AI13235">
        <v>0</v>
      </c>
      <c r="AJ13235">
        <f>VLOOKUP(B13235,Population!$A$1:$B$37,2,0)</f>
        <v>1504000</v>
      </c>
      <c r="AK13235" t="str">
        <f>TEXT(Table13[[#This Row],[report_date]],"YYYY-MM")</f>
        <v>2020-12</v>
      </c>
      <c r="AL13235" s="2">
        <f>IFERROR(Table13[[#This Row],[positive]]/Table13[[#This Row],[total_samples]],0)</f>
        <v>8.6809116984098711E-2</v>
      </c>
      <c r="AM13235" t="str">
        <f>TEXT(A13235, "dddd")</f>
        <v>Thursday</v>
      </c>
      <c r="AN13235" s="2">
        <f>IFERROR(Table13[[#This Row],[positive]]/Table13[[#This Row],[total_samples]], 0)</f>
        <v>8.6809116984098711E-2</v>
      </c>
      <c r="AO13235" s="2">
        <v>0.97385552288954225</v>
      </c>
      <c r="AP13235" s="11">
        <f t="shared" si="412"/>
        <v>0</v>
      </c>
      <c r="AQ13235" s="11">
        <f t="shared" si="413"/>
        <v>26</v>
      </c>
      <c r="AR13235" s="2">
        <f>IFERROR(Table13[[#This Row],[confirmed]]/Table13[[#This Row],[total_samples]],0)</f>
        <v>7.7993493717895962E-2</v>
      </c>
      <c r="AS13235" s="2" t="str">
        <f>IF(Table13[[#This Row],[report_date]]&lt;$AX$1, "Pre_Vaccination", "Post_Vaccination")</f>
        <v>Pre_Vaccination</v>
      </c>
      <c r="AT13235" s="2">
        <f>IFERROR(Table13[[#This Row],[total_samples]]/Table13[[#This Row],[population]],0)</f>
        <v>0.32476795212765958</v>
      </c>
    </row>
    <row r="13236" spans="1:46">
      <c r="A13236" s="1">
        <v>44197</v>
      </c>
      <c r="B13236" t="s">
        <v>61</v>
      </c>
      <c r="C13236">
        <v>0</v>
      </c>
      <c r="D13236">
        <v>0</v>
      </c>
      <c r="E13236">
        <v>38132</v>
      </c>
      <c r="F13236">
        <v>37115</v>
      </c>
      <c r="G13236">
        <v>633</v>
      </c>
      <c r="H13236">
        <v>384</v>
      </c>
      <c r="I13236">
        <v>36</v>
      </c>
      <c r="J13236" s="2">
        <f>IFERROR(Table13[[#This Row],[Daily_deaths]]/Table13[[#This Row],[Active_Cases]],0)</f>
        <v>0</v>
      </c>
      <c r="K13236">
        <v>491519</v>
      </c>
      <c r="L13236">
        <v>42434</v>
      </c>
      <c r="M13236">
        <v>448882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0</v>
      </c>
      <c r="AH13236">
        <v>0</v>
      </c>
      <c r="AI13236">
        <v>0</v>
      </c>
      <c r="AJ13236">
        <f>VLOOKUP(B13236,Population!$A$1:$B$37,2,0)</f>
        <v>1504000</v>
      </c>
      <c r="AK13236" t="str">
        <f>TEXT(Table13[[#This Row],[report_date]],"YYYY-MM")</f>
        <v>2021-01</v>
      </c>
      <c r="AL13236" s="2">
        <f>IFERROR(Table13[[#This Row],[positive]]/Table13[[#This Row],[total_samples]],0)</f>
        <v>8.6332369654072372E-2</v>
      </c>
      <c r="AM13236" t="str">
        <f>TEXT(A13236, "dddd")</f>
        <v>Friday</v>
      </c>
      <c r="AN13236" s="2">
        <f>IFERROR(Table13[[#This Row],[positive]]/Table13[[#This Row],[total_samples]], 0)</f>
        <v>8.6332369654072372E-2</v>
      </c>
      <c r="AO13236" s="2">
        <v>0.97332948704500155</v>
      </c>
      <c r="AP13236" s="11">
        <f t="shared" si="412"/>
        <v>0</v>
      </c>
      <c r="AQ13236" s="11">
        <f t="shared" si="413"/>
        <v>15</v>
      </c>
      <c r="AR13236" s="2">
        <f>IFERROR(Table13[[#This Row],[confirmed]]/Table13[[#This Row],[total_samples]],0)</f>
        <v>7.7579910440898514E-2</v>
      </c>
      <c r="AS13236" s="2" t="str">
        <f>IF(Table13[[#This Row],[report_date]]&lt;$AX$1, "Pre_Vaccination", "Post_Vaccination")</f>
        <v>Pre_Vaccination</v>
      </c>
      <c r="AT13236" s="2">
        <f>IFERROR(Table13[[#This Row],[total_samples]]/Table13[[#This Row],[population]],0)</f>
        <v>0.32680784574468086</v>
      </c>
    </row>
    <row r="13237" spans="1:46">
      <c r="A13237" s="1">
        <v>44198</v>
      </c>
      <c r="B13237" t="s">
        <v>61</v>
      </c>
      <c r="C13237">
        <v>0</v>
      </c>
      <c r="D13237">
        <v>0</v>
      </c>
      <c r="E13237">
        <v>38164</v>
      </c>
      <c r="F13237">
        <v>37165</v>
      </c>
      <c r="G13237">
        <v>633</v>
      </c>
      <c r="H13237">
        <v>366</v>
      </c>
      <c r="I13237">
        <v>32</v>
      </c>
      <c r="J13237" s="2">
        <f>IFERROR(Table13[[#This Row],[Daily_deaths]]/Table13[[#This Row],[Active_Cases]],0)</f>
        <v>0</v>
      </c>
      <c r="K13237">
        <v>493897</v>
      </c>
      <c r="L13237">
        <v>42444</v>
      </c>
      <c r="M13237">
        <v>451332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0</v>
      </c>
      <c r="AG13237">
        <v>0</v>
      </c>
      <c r="AH13237">
        <v>0</v>
      </c>
      <c r="AI13237">
        <v>0</v>
      </c>
      <c r="AJ13237">
        <f>VLOOKUP(B13237,Population!$A$1:$B$37,2,0)</f>
        <v>1504000</v>
      </c>
      <c r="AK13237" t="str">
        <f>TEXT(Table13[[#This Row],[report_date]],"YYYY-MM")</f>
        <v>2021-01</v>
      </c>
      <c r="AL13237" s="2">
        <f>IFERROR(Table13[[#This Row],[positive]]/Table13[[#This Row],[total_samples]],0)</f>
        <v>8.593694636735999E-2</v>
      </c>
      <c r="AM13237" t="str">
        <f>TEXT(A13237, "dddd")</f>
        <v>Saturday</v>
      </c>
      <c r="AN13237" s="2">
        <f>IFERROR(Table13[[#This Row],[positive]]/Table13[[#This Row],[total_samples]], 0)</f>
        <v>8.593694636735999E-2</v>
      </c>
      <c r="AO13237" s="2">
        <v>0.97382349858505401</v>
      </c>
      <c r="AP13237" s="11">
        <f t="shared" si="412"/>
        <v>0</v>
      </c>
      <c r="AQ13237" s="11">
        <f t="shared" si="413"/>
        <v>50</v>
      </c>
      <c r="AR13237" s="2">
        <f>IFERROR(Table13[[#This Row],[confirmed]]/Table13[[#This Row],[total_samples]],0)</f>
        <v>7.7271171924510579E-2</v>
      </c>
      <c r="AS13237" s="2" t="str">
        <f>IF(Table13[[#This Row],[report_date]]&lt;$AX$1, "Pre_Vaccination", "Post_Vaccination")</f>
        <v>Pre_Vaccination</v>
      </c>
      <c r="AT13237" s="2">
        <f>IFERROR(Table13[[#This Row],[total_samples]]/Table13[[#This Row],[population]],0)</f>
        <v>0.32838896276595747</v>
      </c>
    </row>
    <row r="13238" spans="1:46">
      <c r="A13238" s="1">
        <v>44199</v>
      </c>
      <c r="B13238" t="s">
        <v>61</v>
      </c>
      <c r="C13238">
        <v>0</v>
      </c>
      <c r="D13238">
        <v>0</v>
      </c>
      <c r="E13238">
        <v>38174</v>
      </c>
      <c r="F13238">
        <v>37195</v>
      </c>
      <c r="G13238">
        <v>633</v>
      </c>
      <c r="H13238">
        <v>346</v>
      </c>
      <c r="I13238">
        <v>10</v>
      </c>
      <c r="J13238" s="2">
        <f>IFERROR(Table13[[#This Row],[Daily_deaths]]/Table13[[#This Row],[Active_Cases]],0)</f>
        <v>0</v>
      </c>
      <c r="K13238">
        <v>496376</v>
      </c>
      <c r="L13238">
        <v>42494</v>
      </c>
      <c r="M13238">
        <v>453709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0</v>
      </c>
      <c r="AJ13238">
        <f>VLOOKUP(B13238,Population!$A$1:$B$37,2,0)</f>
        <v>1504000</v>
      </c>
      <c r="AK13238" t="str">
        <f>TEXT(Table13[[#This Row],[report_date]],"YYYY-MM")</f>
        <v>2021-01</v>
      </c>
      <c r="AL13238" s="2">
        <f>IFERROR(Table13[[#This Row],[positive]]/Table13[[#This Row],[total_samples]],0)</f>
        <v>8.5608490337969606E-2</v>
      </c>
      <c r="AM13238" t="str">
        <f>TEXT(A13238, "dddd")</f>
        <v>Sunday</v>
      </c>
      <c r="AN13238" s="2">
        <f>IFERROR(Table13[[#This Row],[positive]]/Table13[[#This Row],[total_samples]], 0)</f>
        <v>8.5608490337969606E-2</v>
      </c>
      <c r="AO13238" s="2">
        <v>0.97435427254152041</v>
      </c>
      <c r="AP13238" s="11">
        <f t="shared" si="412"/>
        <v>0</v>
      </c>
      <c r="AQ13238" s="11">
        <f t="shared" si="413"/>
        <v>30</v>
      </c>
      <c r="AR13238" s="2">
        <f>IFERROR(Table13[[#This Row],[confirmed]]/Table13[[#This Row],[total_samples]],0)</f>
        <v>7.690541041468564E-2</v>
      </c>
      <c r="AS13238" s="2" t="str">
        <f>IF(Table13[[#This Row],[report_date]]&lt;$AX$1, "Pre_Vaccination", "Post_Vaccination")</f>
        <v>Pre_Vaccination</v>
      </c>
      <c r="AT13238" s="2">
        <f>IFERROR(Table13[[#This Row],[total_samples]]/Table13[[#This Row],[population]],0)</f>
        <v>0.3300372340425532</v>
      </c>
    </row>
    <row r="13239" spans="1:46">
      <c r="A13239" s="1">
        <v>44200</v>
      </c>
      <c r="B13239" t="s">
        <v>61</v>
      </c>
      <c r="C13239">
        <v>0</v>
      </c>
      <c r="D13239">
        <v>0</v>
      </c>
      <c r="E13239">
        <v>38224</v>
      </c>
      <c r="F13239">
        <v>37233</v>
      </c>
      <c r="G13239">
        <v>633</v>
      </c>
      <c r="H13239">
        <v>358</v>
      </c>
      <c r="I13239">
        <v>50</v>
      </c>
      <c r="J13239" s="2">
        <f>IFERROR(Table13[[#This Row],[Daily_deaths]]/Table13[[#This Row],[Active_Cases]],0)</f>
        <v>0</v>
      </c>
      <c r="K13239">
        <v>498724</v>
      </c>
      <c r="L13239">
        <v>42523</v>
      </c>
      <c r="M13239">
        <v>455972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0</v>
      </c>
      <c r="AH13239">
        <v>0</v>
      </c>
      <c r="AI13239">
        <v>0</v>
      </c>
      <c r="AJ13239">
        <f>VLOOKUP(B13239,Population!$A$1:$B$37,2,0)</f>
        <v>1504000</v>
      </c>
      <c r="AK13239" t="str">
        <f>TEXT(Table13[[#This Row],[report_date]],"YYYY-MM")</f>
        <v>2021-01</v>
      </c>
      <c r="AL13239" s="2">
        <f>IFERROR(Table13[[#This Row],[positive]]/Table13[[#This Row],[total_samples]],0)</f>
        <v>8.5263592688541154E-2</v>
      </c>
      <c r="AM13239" t="str">
        <f>TEXT(A13239, "dddd")</f>
        <v>Monday</v>
      </c>
      <c r="AN13239" s="2">
        <f>IFERROR(Table13[[#This Row],[positive]]/Table13[[#This Row],[total_samples]], 0)</f>
        <v>8.5263592688541154E-2</v>
      </c>
      <c r="AO13239" s="2">
        <v>0.97407388028463793</v>
      </c>
      <c r="AP13239" s="11">
        <f t="shared" si="412"/>
        <v>0</v>
      </c>
      <c r="AQ13239" s="11">
        <f t="shared" si="413"/>
        <v>38</v>
      </c>
      <c r="AR13239" s="2">
        <f>IFERROR(Table13[[#This Row],[confirmed]]/Table13[[#This Row],[total_samples]],0)</f>
        <v>7.6643594453044167E-2</v>
      </c>
      <c r="AS13239" s="2" t="str">
        <f>IF(Table13[[#This Row],[report_date]]&lt;$AX$1, "Pre_Vaccination", "Post_Vaccination")</f>
        <v>Pre_Vaccination</v>
      </c>
      <c r="AT13239" s="2">
        <f>IFERROR(Table13[[#This Row],[total_samples]]/Table13[[#This Row],[population]],0)</f>
        <v>0.33159840425531917</v>
      </c>
    </row>
    <row r="13240" spans="1:46">
      <c r="A13240" s="1">
        <v>44201</v>
      </c>
      <c r="B13240" t="s">
        <v>61</v>
      </c>
      <c r="C13240">
        <v>0</v>
      </c>
      <c r="D13240">
        <v>0</v>
      </c>
      <c r="E13240">
        <v>38253</v>
      </c>
      <c r="F13240">
        <v>37261</v>
      </c>
      <c r="G13240">
        <v>635</v>
      </c>
      <c r="H13240">
        <v>357</v>
      </c>
      <c r="I13240">
        <v>29</v>
      </c>
      <c r="J13240" s="2">
        <f>IFERROR(Table13[[#This Row],[Daily_deaths]]/Table13[[#This Row],[Active_Cases]],0)</f>
        <v>5.6022408963585435E-3</v>
      </c>
      <c r="K13240">
        <v>502458</v>
      </c>
      <c r="L13240">
        <v>42570</v>
      </c>
      <c r="M13240">
        <v>459609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>
        <v>0</v>
      </c>
      <c r="AJ13240">
        <f>VLOOKUP(B13240,Population!$A$1:$B$37,2,0)</f>
        <v>1504000</v>
      </c>
      <c r="AK13240" t="str">
        <f>TEXT(Table13[[#This Row],[report_date]],"YYYY-MM")</f>
        <v>2021-01</v>
      </c>
      <c r="AL13240" s="2">
        <f>IFERROR(Table13[[#This Row],[positive]]/Table13[[#This Row],[total_samples]],0)</f>
        <v>8.4723499277551559E-2</v>
      </c>
      <c r="AM13240" t="str">
        <f>TEXT(A13240, "dddd")</f>
        <v>Tuesday</v>
      </c>
      <c r="AN13240" s="2">
        <f>IFERROR(Table13[[#This Row],[positive]]/Table13[[#This Row],[total_samples]], 0)</f>
        <v>8.4723499277551559E-2</v>
      </c>
      <c r="AO13240" s="2">
        <v>0.97406739340705306</v>
      </c>
      <c r="AP13240" s="11">
        <f t="shared" si="412"/>
        <v>2</v>
      </c>
      <c r="AQ13240" s="11">
        <f t="shared" si="413"/>
        <v>28</v>
      </c>
      <c r="AR13240" s="2">
        <f>IFERROR(Table13[[#This Row],[confirmed]]/Table13[[#This Row],[total_samples]],0)</f>
        <v>7.6131736383936569E-2</v>
      </c>
      <c r="AS13240" s="2" t="str">
        <f>IF(Table13[[#This Row],[report_date]]&lt;$AX$1, "Pre_Vaccination", "Post_Vaccination")</f>
        <v>Pre_Vaccination</v>
      </c>
      <c r="AT13240" s="2">
        <f>IFERROR(Table13[[#This Row],[total_samples]]/Table13[[#This Row],[population]],0)</f>
        <v>0.33408111702127657</v>
      </c>
    </row>
    <row r="13241" spans="1:46">
      <c r="A13241" s="1">
        <v>44202</v>
      </c>
      <c r="B13241" t="s">
        <v>61</v>
      </c>
      <c r="C13241">
        <v>0</v>
      </c>
      <c r="D13241">
        <v>0</v>
      </c>
      <c r="E13241">
        <v>38300</v>
      </c>
      <c r="F13241">
        <v>37292</v>
      </c>
      <c r="G13241">
        <v>635</v>
      </c>
      <c r="H13241">
        <v>373</v>
      </c>
      <c r="I13241">
        <v>47</v>
      </c>
      <c r="J13241" s="2">
        <f>IFERROR(Table13[[#This Row],[Daily_deaths]]/Table13[[#This Row],[Active_Cases]],0)</f>
        <v>0</v>
      </c>
      <c r="K13241">
        <v>506015</v>
      </c>
      <c r="L13241">
        <v>42604</v>
      </c>
      <c r="M13241">
        <v>463049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>
        <v>0</v>
      </c>
      <c r="AJ13241">
        <f>VLOOKUP(B13241,Population!$A$1:$B$37,2,0)</f>
        <v>1504000</v>
      </c>
      <c r="AK13241" t="str">
        <f>TEXT(Table13[[#This Row],[report_date]],"YYYY-MM")</f>
        <v>2021-01</v>
      </c>
      <c r="AL13241" s="2">
        <f>IFERROR(Table13[[#This Row],[positive]]/Table13[[#This Row],[total_samples]],0)</f>
        <v>8.4195132555359029E-2</v>
      </c>
      <c r="AM13241" t="str">
        <f>TEXT(A13241, "dddd")</f>
        <v>Wednesday</v>
      </c>
      <c r="AN13241" s="2">
        <f>IFERROR(Table13[[#This Row],[positive]]/Table13[[#This Row],[total_samples]], 0)</f>
        <v>8.4195132555359029E-2</v>
      </c>
      <c r="AO13241" s="2">
        <v>0.97368146214099216</v>
      </c>
      <c r="AP13241" s="11">
        <f t="shared" si="412"/>
        <v>0</v>
      </c>
      <c r="AQ13241" s="11">
        <f t="shared" si="413"/>
        <v>31</v>
      </c>
      <c r="AR13241" s="2">
        <f>IFERROR(Table13[[#This Row],[confirmed]]/Table13[[#This Row],[total_samples]],0)</f>
        <v>7.5689455846170567E-2</v>
      </c>
      <c r="AS13241" s="2" t="str">
        <f>IF(Table13[[#This Row],[report_date]]&lt;$AX$1, "Pre_Vaccination", "Post_Vaccination")</f>
        <v>Pre_Vaccination</v>
      </c>
      <c r="AT13241" s="2">
        <f>IFERROR(Table13[[#This Row],[total_samples]]/Table13[[#This Row],[population]],0)</f>
        <v>0.3364461436170213</v>
      </c>
    </row>
    <row r="13242" spans="1:46">
      <c r="A13242" s="1">
        <v>44203</v>
      </c>
      <c r="B13242" t="s">
        <v>61</v>
      </c>
      <c r="C13242">
        <v>0</v>
      </c>
      <c r="D13242">
        <v>0</v>
      </c>
      <c r="E13242">
        <v>38334</v>
      </c>
      <c r="F13242">
        <v>37327</v>
      </c>
      <c r="G13242">
        <v>635</v>
      </c>
      <c r="H13242">
        <v>372</v>
      </c>
      <c r="I13242">
        <v>34</v>
      </c>
      <c r="J13242" s="2">
        <f>IFERROR(Table13[[#This Row],[Daily_deaths]]/Table13[[#This Row],[Active_Cases]],0)</f>
        <v>0</v>
      </c>
      <c r="K13242">
        <v>509392</v>
      </c>
      <c r="L13242">
        <v>42639</v>
      </c>
      <c r="M13242">
        <v>466413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  <c r="AI13242">
        <v>0</v>
      </c>
      <c r="AJ13242">
        <f>VLOOKUP(B13242,Population!$A$1:$B$37,2,0)</f>
        <v>1504000</v>
      </c>
      <c r="AK13242" t="str">
        <f>TEXT(Table13[[#This Row],[report_date]],"YYYY-MM")</f>
        <v>2021-01</v>
      </c>
      <c r="AL13242" s="2">
        <f>IFERROR(Table13[[#This Row],[positive]]/Table13[[#This Row],[total_samples]],0)</f>
        <v>8.3705672645035645E-2</v>
      </c>
      <c r="AM13242" t="str">
        <f>TEXT(A13242, "dddd")</f>
        <v>Thursday</v>
      </c>
      <c r="AN13242" s="2">
        <f>IFERROR(Table13[[#This Row],[positive]]/Table13[[#This Row],[total_samples]], 0)</f>
        <v>8.3705672645035645E-2</v>
      </c>
      <c r="AO13242" s="2">
        <v>0.97373089163666715</v>
      </c>
      <c r="AP13242" s="11">
        <f t="shared" si="412"/>
        <v>0</v>
      </c>
      <c r="AQ13242" s="11">
        <f t="shared" si="413"/>
        <v>35</v>
      </c>
      <c r="AR13242" s="2">
        <f>IFERROR(Table13[[#This Row],[confirmed]]/Table13[[#This Row],[total_samples]],0)</f>
        <v>7.5254420956748433E-2</v>
      </c>
      <c r="AS13242" s="2" t="str">
        <f>IF(Table13[[#This Row],[report_date]]&lt;$AX$1, "Pre_Vaccination", "Post_Vaccination")</f>
        <v>Pre_Vaccination</v>
      </c>
      <c r="AT13242" s="2">
        <f>IFERROR(Table13[[#This Row],[total_samples]]/Table13[[#This Row],[population]],0)</f>
        <v>0.33869148936170212</v>
      </c>
    </row>
    <row r="13243" spans="1:46">
      <c r="A13243" s="1">
        <v>44204</v>
      </c>
      <c r="B13243" t="s">
        <v>61</v>
      </c>
      <c r="C13243">
        <v>0</v>
      </c>
      <c r="D13243">
        <v>0</v>
      </c>
      <c r="E13243">
        <v>38369</v>
      </c>
      <c r="F13243">
        <v>37374</v>
      </c>
      <c r="G13243">
        <v>636</v>
      </c>
      <c r="H13243">
        <v>359</v>
      </c>
      <c r="I13243">
        <v>35</v>
      </c>
      <c r="J13243" s="2">
        <f>IFERROR(Table13[[#This Row],[Daily_deaths]]/Table13[[#This Row],[Active_Cases]],0)</f>
        <v>2.7855153203342618E-3</v>
      </c>
      <c r="K13243">
        <v>512803</v>
      </c>
      <c r="L13243">
        <v>42659</v>
      </c>
      <c r="M13243">
        <v>469855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0</v>
      </c>
      <c r="AJ13243">
        <f>VLOOKUP(B13243,Population!$A$1:$B$37,2,0)</f>
        <v>1504000</v>
      </c>
      <c r="AK13243" t="str">
        <f>TEXT(Table13[[#This Row],[report_date]],"YYYY-MM")</f>
        <v>2021-01</v>
      </c>
      <c r="AL13243" s="2">
        <f>IFERROR(Table13[[#This Row],[positive]]/Table13[[#This Row],[total_samples]],0)</f>
        <v>8.3187890866473088E-2</v>
      </c>
      <c r="AM13243" t="str">
        <f>TEXT(A13243, "dddd")</f>
        <v>Friday</v>
      </c>
      <c r="AN13243" s="2">
        <f>IFERROR(Table13[[#This Row],[positive]]/Table13[[#This Row],[total_samples]], 0)</f>
        <v>8.3187890866473088E-2</v>
      </c>
      <c r="AO13243" s="2">
        <v>0.97406760666162784</v>
      </c>
      <c r="AP13243" s="11">
        <f t="shared" si="412"/>
        <v>1</v>
      </c>
      <c r="AQ13243" s="11">
        <f t="shared" si="413"/>
        <v>47</v>
      </c>
      <c r="AR13243" s="2">
        <f>IFERROR(Table13[[#This Row],[confirmed]]/Table13[[#This Row],[total_samples]],0)</f>
        <v>7.4822105174891726E-2</v>
      </c>
      <c r="AS13243" s="2" t="str">
        <f>IF(Table13[[#This Row],[report_date]]&lt;$AX$1, "Pre_Vaccination", "Post_Vaccination")</f>
        <v>Pre_Vaccination</v>
      </c>
      <c r="AT13243" s="2">
        <f>IFERROR(Table13[[#This Row],[total_samples]]/Table13[[#This Row],[population]],0)</f>
        <v>0.34095944148936169</v>
      </c>
    </row>
    <row r="13244" spans="1:46">
      <c r="A13244" s="1">
        <v>44205</v>
      </c>
      <c r="B13244" t="s">
        <v>61</v>
      </c>
      <c r="C13244">
        <v>0</v>
      </c>
      <c r="D13244">
        <v>0</v>
      </c>
      <c r="E13244">
        <v>38389</v>
      </c>
      <c r="F13244">
        <v>37410</v>
      </c>
      <c r="G13244">
        <v>636</v>
      </c>
      <c r="H13244">
        <v>343</v>
      </c>
      <c r="I13244">
        <v>20</v>
      </c>
      <c r="J13244" s="2">
        <f>IFERROR(Table13[[#This Row],[Daily_deaths]]/Table13[[#This Row],[Active_Cases]],0)</f>
        <v>0</v>
      </c>
      <c r="K13244">
        <v>516036</v>
      </c>
      <c r="L13244">
        <v>42695</v>
      </c>
      <c r="M13244">
        <v>473048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>
        <v>0</v>
      </c>
      <c r="AJ13244">
        <f>VLOOKUP(B13244,Population!$A$1:$B$37,2,0)</f>
        <v>1504000</v>
      </c>
      <c r="AK13244" t="str">
        <f>TEXT(Table13[[#This Row],[report_date]],"YYYY-MM")</f>
        <v>2021-01</v>
      </c>
      <c r="AL13244" s="2">
        <f>IFERROR(Table13[[#This Row],[positive]]/Table13[[#This Row],[total_samples]],0)</f>
        <v>8.2736475749753888E-2</v>
      </c>
      <c r="AM13244" t="str">
        <f>TEXT(A13244, "dddd")</f>
        <v>Saturday</v>
      </c>
      <c r="AN13244" s="2">
        <f>IFERROR(Table13[[#This Row],[positive]]/Table13[[#This Row],[total_samples]], 0)</f>
        <v>8.2736475749753888E-2</v>
      </c>
      <c r="AO13244" s="2">
        <v>0.97449790304514317</v>
      </c>
      <c r="AP13244" s="11">
        <f t="shared" si="412"/>
        <v>0</v>
      </c>
      <c r="AQ13244" s="11">
        <f t="shared" si="413"/>
        <v>36</v>
      </c>
      <c r="AR13244" s="2">
        <f>IFERROR(Table13[[#This Row],[confirmed]]/Table13[[#This Row],[total_samples]],0)</f>
        <v>7.4392096675425748E-2</v>
      </c>
      <c r="AS13244" s="2" t="str">
        <f>IF(Table13[[#This Row],[report_date]]&lt;$AX$1, "Pre_Vaccination", "Post_Vaccination")</f>
        <v>Pre_Vaccination</v>
      </c>
      <c r="AT13244" s="2">
        <f>IFERROR(Table13[[#This Row],[total_samples]]/Table13[[#This Row],[population]],0)</f>
        <v>0.34310904255319147</v>
      </c>
    </row>
    <row r="13245" spans="1:46">
      <c r="A13245" s="1">
        <v>44206</v>
      </c>
      <c r="B13245" t="s">
        <v>61</v>
      </c>
      <c r="C13245">
        <v>0</v>
      </c>
      <c r="D13245">
        <v>0</v>
      </c>
      <c r="E13245">
        <v>38425</v>
      </c>
      <c r="F13245">
        <v>37461</v>
      </c>
      <c r="G13245">
        <v>636</v>
      </c>
      <c r="H13245">
        <v>328</v>
      </c>
      <c r="I13245">
        <v>36</v>
      </c>
      <c r="J13245" s="2">
        <f>IFERROR(Table13[[#This Row],[Daily_deaths]]/Table13[[#This Row],[Active_Cases]],0)</f>
        <v>0</v>
      </c>
      <c r="K13245">
        <v>519086</v>
      </c>
      <c r="L13245">
        <v>42725</v>
      </c>
      <c r="M13245">
        <v>476095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>
        <v>0</v>
      </c>
      <c r="AJ13245">
        <f>VLOOKUP(B13245,Population!$A$1:$B$37,2,0)</f>
        <v>1504000</v>
      </c>
      <c r="AK13245" t="str">
        <f>TEXT(Table13[[#This Row],[report_date]],"YYYY-MM")</f>
        <v>2021-01</v>
      </c>
      <c r="AL13245" s="2">
        <f>IFERROR(Table13[[#This Row],[positive]]/Table13[[#This Row],[total_samples]],0)</f>
        <v>8.23081339122997E-2</v>
      </c>
      <c r="AM13245" t="str">
        <f>TEXT(A13245, "dddd")</f>
        <v>Sunday</v>
      </c>
      <c r="AN13245" s="2">
        <f>IFERROR(Table13[[#This Row],[positive]]/Table13[[#This Row],[total_samples]], 0)</f>
        <v>8.23081339122997E-2</v>
      </c>
      <c r="AO13245" s="2">
        <v>0.97491216655823032</v>
      </c>
      <c r="AP13245" s="11">
        <f t="shared" si="412"/>
        <v>0</v>
      </c>
      <c r="AQ13245" s="11">
        <f t="shared" si="413"/>
        <v>51</v>
      </c>
      <c r="AR13245" s="2">
        <f>IFERROR(Table13[[#This Row],[confirmed]]/Table13[[#This Row],[total_samples]],0)</f>
        <v>7.4024342787129688E-2</v>
      </c>
      <c r="AS13245" s="2" t="str">
        <f>IF(Table13[[#This Row],[report_date]]&lt;$AX$1, "Pre_Vaccination", "Post_Vaccination")</f>
        <v>Pre_Vaccination</v>
      </c>
      <c r="AT13245" s="2">
        <f>IFERROR(Table13[[#This Row],[total_samples]]/Table13[[#This Row],[population]],0)</f>
        <v>0.34513696808510641</v>
      </c>
    </row>
    <row r="13246" spans="1:46">
      <c r="A13246" s="1">
        <v>44207</v>
      </c>
      <c r="B13246" t="s">
        <v>61</v>
      </c>
      <c r="C13246">
        <v>0</v>
      </c>
      <c r="D13246">
        <v>0</v>
      </c>
      <c r="E13246">
        <v>38455</v>
      </c>
      <c r="F13246">
        <v>37501</v>
      </c>
      <c r="G13246">
        <v>638</v>
      </c>
      <c r="H13246">
        <v>316</v>
      </c>
      <c r="I13246">
        <v>30</v>
      </c>
      <c r="J13246" s="2">
        <f>IFERROR(Table13[[#This Row],[Daily_deaths]]/Table13[[#This Row],[Active_Cases]],0)</f>
        <v>6.3291139240506328E-3</v>
      </c>
      <c r="K13246">
        <v>521149</v>
      </c>
      <c r="L13246">
        <v>42747</v>
      </c>
      <c r="M13246">
        <v>478069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0</v>
      </c>
      <c r="AJ13246">
        <f>VLOOKUP(B13246,Population!$A$1:$B$37,2,0)</f>
        <v>1504000</v>
      </c>
      <c r="AK13246" t="str">
        <f>TEXT(Table13[[#This Row],[report_date]],"YYYY-MM")</f>
        <v>2021-01</v>
      </c>
      <c r="AL13246" s="2">
        <f>IFERROR(Table13[[#This Row],[positive]]/Table13[[#This Row],[total_samples]],0)</f>
        <v>8.2024526574933462E-2</v>
      </c>
      <c r="AM13246" t="str">
        <f>TEXT(A13246, "dddd")</f>
        <v>Monday</v>
      </c>
      <c r="AN13246" s="2">
        <f>IFERROR(Table13[[#This Row],[positive]]/Table13[[#This Row],[total_samples]], 0)</f>
        <v>8.2024526574933462E-2</v>
      </c>
      <c r="AO13246" s="2">
        <v>0.97519178260304251</v>
      </c>
      <c r="AP13246" s="11">
        <f t="shared" si="412"/>
        <v>2</v>
      </c>
      <c r="AQ13246" s="11">
        <f t="shared" si="413"/>
        <v>40</v>
      </c>
      <c r="AR13246" s="2">
        <f>IFERROR(Table13[[#This Row],[confirmed]]/Table13[[#This Row],[total_samples]],0)</f>
        <v>7.3788878036799455E-2</v>
      </c>
      <c r="AS13246" s="2" t="str">
        <f>IF(Table13[[#This Row],[report_date]]&lt;$AX$1, "Pre_Vaccination", "Post_Vaccination")</f>
        <v>Pre_Vaccination</v>
      </c>
      <c r="AT13246" s="2">
        <f>IFERROR(Table13[[#This Row],[total_samples]]/Table13[[#This Row],[population]],0)</f>
        <v>0.34650864361702127</v>
      </c>
    </row>
    <row r="13247" spans="1:46">
      <c r="A13247" s="1">
        <v>44208</v>
      </c>
      <c r="B13247" t="s">
        <v>61</v>
      </c>
      <c r="C13247">
        <v>0</v>
      </c>
      <c r="D13247">
        <v>0</v>
      </c>
      <c r="E13247">
        <v>38477</v>
      </c>
      <c r="F13247">
        <v>37535</v>
      </c>
      <c r="G13247">
        <v>638</v>
      </c>
      <c r="H13247">
        <v>304</v>
      </c>
      <c r="I13247">
        <v>22</v>
      </c>
      <c r="J13247" s="2">
        <f>IFERROR(Table13[[#This Row],[Daily_deaths]]/Table13[[#This Row],[Active_Cases]],0)</f>
        <v>0</v>
      </c>
      <c r="K13247">
        <v>524786</v>
      </c>
      <c r="L13247">
        <v>42765</v>
      </c>
      <c r="M13247">
        <v>481741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f>VLOOKUP(B13247,Population!$A$1:$B$37,2,0)</f>
        <v>1504000</v>
      </c>
      <c r="AK13247" t="str">
        <f>TEXT(Table13[[#This Row],[report_date]],"YYYY-MM")</f>
        <v>2021-01</v>
      </c>
      <c r="AL13247" s="2">
        <f>IFERROR(Table13[[#This Row],[positive]]/Table13[[#This Row],[total_samples]],0)</f>
        <v>8.1490359880027285E-2</v>
      </c>
      <c r="AM13247" t="str">
        <f>TEXT(A13247, "dddd")</f>
        <v>Tuesday</v>
      </c>
      <c r="AN13247" s="2">
        <f>IFERROR(Table13[[#This Row],[positive]]/Table13[[#This Row],[total_samples]], 0)</f>
        <v>8.1490359880027285E-2</v>
      </c>
      <c r="AO13247" s="2">
        <v>0.97551784182758527</v>
      </c>
      <c r="AP13247" s="11">
        <f t="shared" si="412"/>
        <v>0</v>
      </c>
      <c r="AQ13247" s="11">
        <f t="shared" si="413"/>
        <v>34</v>
      </c>
      <c r="AR13247" s="2">
        <f>IFERROR(Table13[[#This Row],[confirmed]]/Table13[[#This Row],[total_samples]],0)</f>
        <v>7.3319410197680582E-2</v>
      </c>
      <c r="AS13247" s="2" t="str">
        <f>IF(Table13[[#This Row],[report_date]]&lt;$AX$1, "Pre_Vaccination", "Post_Vaccination")</f>
        <v>Pre_Vaccination</v>
      </c>
      <c r="AT13247" s="2">
        <f>IFERROR(Table13[[#This Row],[total_samples]]/Table13[[#This Row],[population]],0)</f>
        <v>0.34892686170212767</v>
      </c>
    </row>
    <row r="13248" spans="1:46">
      <c r="A13248" s="1">
        <v>44209</v>
      </c>
      <c r="B13248" t="s">
        <v>61</v>
      </c>
      <c r="C13248">
        <v>0</v>
      </c>
      <c r="D13248">
        <v>0</v>
      </c>
      <c r="E13248">
        <v>38495</v>
      </c>
      <c r="F13248">
        <v>37563</v>
      </c>
      <c r="G13248">
        <v>639</v>
      </c>
      <c r="H13248">
        <v>293</v>
      </c>
      <c r="I13248">
        <v>18</v>
      </c>
      <c r="J13248" s="2">
        <f>IFERROR(Table13[[#This Row],[Daily_deaths]]/Table13[[#This Row],[Active_Cases]],0)</f>
        <v>3.4129692832764505E-3</v>
      </c>
      <c r="K13248">
        <v>527788</v>
      </c>
      <c r="L13248">
        <v>42794</v>
      </c>
      <c r="M13248">
        <v>484725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>
        <v>0</v>
      </c>
      <c r="AJ13248">
        <f>VLOOKUP(B13248,Population!$A$1:$B$37,2,0)</f>
        <v>1504000</v>
      </c>
      <c r="AK13248" t="str">
        <f>TEXT(Table13[[#This Row],[report_date]],"YYYY-MM")</f>
        <v>2021-01</v>
      </c>
      <c r="AL13248" s="2">
        <f>IFERROR(Table13[[#This Row],[positive]]/Table13[[#This Row],[total_samples]],0)</f>
        <v>8.108179799464936E-2</v>
      </c>
      <c r="AM13248" t="str">
        <f>TEXT(A13248, "dddd")</f>
        <v>Wednesday</v>
      </c>
      <c r="AN13248" s="2">
        <f>IFERROR(Table13[[#This Row],[positive]]/Table13[[#This Row],[total_samples]], 0)</f>
        <v>8.108179799464936E-2</v>
      </c>
      <c r="AO13248" s="2">
        <v>0.97578906351474215</v>
      </c>
      <c r="AP13248" s="11">
        <f t="shared" si="412"/>
        <v>1</v>
      </c>
      <c r="AQ13248" s="11">
        <f t="shared" si="413"/>
        <v>28</v>
      </c>
      <c r="AR13248" s="2">
        <f>IFERROR(Table13[[#This Row],[confirmed]]/Table13[[#This Row],[total_samples]],0)</f>
        <v>7.2936482072347236E-2</v>
      </c>
      <c r="AS13248" s="2" t="str">
        <f>IF(Table13[[#This Row],[report_date]]&lt;$AX$1, "Pre_Vaccination", "Post_Vaccination")</f>
        <v>Pre_Vaccination</v>
      </c>
      <c r="AT13248" s="2">
        <f>IFERROR(Table13[[#This Row],[total_samples]]/Table13[[#This Row],[population]],0)</f>
        <v>0.35092287234042552</v>
      </c>
    </row>
    <row r="13249" spans="1:46">
      <c r="A13249" s="1">
        <v>44210</v>
      </c>
      <c r="B13249" t="s">
        <v>61</v>
      </c>
      <c r="C13249">
        <v>0</v>
      </c>
      <c r="D13249">
        <v>0</v>
      </c>
      <c r="E13249">
        <v>38524</v>
      </c>
      <c r="F13249">
        <v>37607</v>
      </c>
      <c r="G13249">
        <v>639</v>
      </c>
      <c r="H13249">
        <v>278</v>
      </c>
      <c r="I13249">
        <v>29</v>
      </c>
      <c r="J13249" s="2">
        <f>IFERROR(Table13[[#This Row],[Daily_deaths]]/Table13[[#This Row],[Active_Cases]],0)</f>
        <v>0</v>
      </c>
      <c r="K13249">
        <v>527780</v>
      </c>
      <c r="L13249">
        <v>42837</v>
      </c>
      <c r="M13249">
        <v>484588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0</v>
      </c>
      <c r="AH13249">
        <v>0</v>
      </c>
      <c r="AI13249">
        <v>0</v>
      </c>
      <c r="AJ13249">
        <f>VLOOKUP(B13249,Population!$A$1:$B$37,2,0)</f>
        <v>1504000</v>
      </c>
      <c r="AK13249" t="str">
        <f>TEXT(Table13[[#This Row],[report_date]],"YYYY-MM")</f>
        <v>2021-01</v>
      </c>
      <c r="AL13249" s="2">
        <f>IFERROR(Table13[[#This Row],[positive]]/Table13[[#This Row],[total_samples]],0)</f>
        <v>8.116450035999849E-2</v>
      </c>
      <c r="AM13249" t="str">
        <f>TEXT(A13249, "dddd")</f>
        <v>Thursday</v>
      </c>
      <c r="AN13249" s="2">
        <f>IFERROR(Table13[[#This Row],[positive]]/Table13[[#This Row],[total_samples]], 0)</f>
        <v>8.116450035999849E-2</v>
      </c>
      <c r="AO13249" s="2">
        <v>0.97619665662963351</v>
      </c>
      <c r="AP13249" s="11">
        <f t="shared" si="412"/>
        <v>0</v>
      </c>
      <c r="AQ13249" s="11">
        <f t="shared" si="413"/>
        <v>44</v>
      </c>
      <c r="AR13249" s="2">
        <f>IFERROR(Table13[[#This Row],[confirmed]]/Table13[[#This Row],[total_samples]],0)</f>
        <v>7.2992534768274664E-2</v>
      </c>
      <c r="AS13249" s="2" t="str">
        <f>IF(Table13[[#This Row],[report_date]]&lt;$AX$1, "Pre_Vaccination", "Post_Vaccination")</f>
        <v>Pre_Vaccination</v>
      </c>
      <c r="AT13249" s="2">
        <f>IFERROR(Table13[[#This Row],[total_samples]]/Table13[[#This Row],[population]],0)</f>
        <v>0.35091755319148937</v>
      </c>
    </row>
    <row r="13250" spans="1:46">
      <c r="A13250" s="1">
        <v>44211</v>
      </c>
      <c r="B13250" t="s">
        <v>61</v>
      </c>
      <c r="C13250">
        <v>0</v>
      </c>
      <c r="D13250">
        <v>0</v>
      </c>
      <c r="E13250">
        <v>38567</v>
      </c>
      <c r="F13250">
        <v>37629</v>
      </c>
      <c r="G13250">
        <v>640</v>
      </c>
      <c r="H13250">
        <v>298</v>
      </c>
      <c r="I13250">
        <v>43</v>
      </c>
      <c r="J13250" s="2">
        <f>IFERROR(Table13[[#This Row],[Daily_deaths]]/Table13[[#This Row],[Active_Cases]],0)</f>
        <v>3.3557046979865771E-3</v>
      </c>
      <c r="K13250">
        <v>532468</v>
      </c>
      <c r="L13250">
        <v>42865</v>
      </c>
      <c r="M13250">
        <v>489402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0</v>
      </c>
      <c r="AH13250">
        <v>0</v>
      </c>
      <c r="AI13250">
        <v>0</v>
      </c>
      <c r="AJ13250">
        <f>VLOOKUP(B13250,Population!$A$1:$B$37,2,0)</f>
        <v>1504000</v>
      </c>
      <c r="AK13250" t="str">
        <f>TEXT(Table13[[#This Row],[report_date]],"YYYY-MM")</f>
        <v>2021-01</v>
      </c>
      <c r="AL13250" s="2">
        <f>IFERROR(Table13[[#This Row],[positive]]/Table13[[#This Row],[total_samples]],0)</f>
        <v>8.0502490290496331E-2</v>
      </c>
      <c r="AM13250" t="str">
        <f>TEXT(A13250, "dddd")</f>
        <v>Friday</v>
      </c>
      <c r="AN13250" s="2">
        <f>IFERROR(Table13[[#This Row],[positive]]/Table13[[#This Row],[total_samples]], 0)</f>
        <v>8.0502490290496331E-2</v>
      </c>
      <c r="AO13250" s="2">
        <v>0.97567868903466692</v>
      </c>
      <c r="AP13250" s="11">
        <f t="shared" ref="AP13250:AP13313" si="414">IF(B13250 = B13249, MAX(G13250-G13249), G13250)</f>
        <v>1</v>
      </c>
      <c r="AQ13250" s="11">
        <f t="shared" ref="AQ13250:AQ13313" si="415">IF(B13250 = B13249, MAX(F13250-F13249), F13250)</f>
        <v>22</v>
      </c>
      <c r="AR13250" s="2">
        <f>IFERROR(Table13[[#This Row],[confirmed]]/Table13[[#This Row],[total_samples]],0)</f>
        <v>7.2430643719434779E-2</v>
      </c>
      <c r="AS13250" s="2" t="str">
        <f>IF(Table13[[#This Row],[report_date]]&lt;$AX$1, "Pre_Vaccination", "Post_Vaccination")</f>
        <v>Pre_Vaccination</v>
      </c>
      <c r="AT13250" s="2">
        <f>IFERROR(Table13[[#This Row],[total_samples]]/Table13[[#This Row],[population]],0)</f>
        <v>0.35403457446808512</v>
      </c>
    </row>
    <row r="13251" spans="1:46">
      <c r="A13251" s="1">
        <v>44212</v>
      </c>
      <c r="B13251" t="s">
        <v>61</v>
      </c>
      <c r="C13251">
        <v>0</v>
      </c>
      <c r="D13251">
        <v>0</v>
      </c>
      <c r="E13251">
        <v>38595</v>
      </c>
      <c r="F13251">
        <v>37661</v>
      </c>
      <c r="G13251">
        <v>640</v>
      </c>
      <c r="H13251">
        <v>294</v>
      </c>
      <c r="I13251">
        <v>28</v>
      </c>
      <c r="J13251" s="2">
        <f>IFERROR(Table13[[#This Row],[Daily_deaths]]/Table13[[#This Row],[Active_Cases]],0)</f>
        <v>0</v>
      </c>
      <c r="K13251">
        <v>534617</v>
      </c>
      <c r="L13251">
        <v>42881</v>
      </c>
      <c r="M13251">
        <v>491694</v>
      </c>
      <c r="N13251">
        <v>92</v>
      </c>
      <c r="O13251">
        <v>11</v>
      </c>
      <c r="P13251">
        <v>9</v>
      </c>
      <c r="Q13251">
        <v>92</v>
      </c>
      <c r="R13251">
        <v>0</v>
      </c>
      <c r="S13251">
        <v>52</v>
      </c>
      <c r="T13251">
        <v>40</v>
      </c>
      <c r="U13251">
        <v>0</v>
      </c>
      <c r="V13251">
        <v>0</v>
      </c>
      <c r="W13251">
        <v>92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0</v>
      </c>
      <c r="AF13251">
        <v>0</v>
      </c>
      <c r="AG13251">
        <v>0</v>
      </c>
      <c r="AH13251">
        <v>0</v>
      </c>
      <c r="AI13251">
        <v>92</v>
      </c>
      <c r="AJ13251">
        <f>VLOOKUP(B13251,Population!$A$1:$B$37,2,0)</f>
        <v>1504000</v>
      </c>
      <c r="AK13251" t="str">
        <f>TEXT(Table13[[#This Row],[report_date]],"YYYY-MM")</f>
        <v>2021-01</v>
      </c>
      <c r="AL13251" s="2">
        <f>IFERROR(Table13[[#This Row],[positive]]/Table13[[#This Row],[total_samples]],0)</f>
        <v>8.02088223906086E-2</v>
      </c>
      <c r="AM13251" t="str">
        <f>TEXT(A13251, "dddd")</f>
        <v>Saturday</v>
      </c>
      <c r="AN13251" s="2">
        <f>IFERROR(Table13[[#This Row],[positive]]/Table13[[#This Row],[total_samples]], 0)</f>
        <v>8.02088223906086E-2</v>
      </c>
      <c r="AO13251" s="2">
        <v>0.97579997408990804</v>
      </c>
      <c r="AP13251" s="11">
        <f t="shared" si="414"/>
        <v>0</v>
      </c>
      <c r="AQ13251" s="11">
        <f t="shared" si="415"/>
        <v>32</v>
      </c>
      <c r="AR13251" s="2">
        <f>IFERROR(Table13[[#This Row],[confirmed]]/Table13[[#This Row],[total_samples]],0)</f>
        <v>7.2191868197232792E-2</v>
      </c>
      <c r="AS13251" s="2" t="str">
        <f>IF(Table13[[#This Row],[report_date]]&lt;$AX$1, "Pre_Vaccination", "Post_Vaccination")</f>
        <v>Post_Vaccination</v>
      </c>
      <c r="AT13251" s="2">
        <f>IFERROR(Table13[[#This Row],[total_samples]]/Table13[[#This Row],[population]],0)</f>
        <v>0.35546343085106386</v>
      </c>
    </row>
    <row r="13252" spans="1:46">
      <c r="A13252" s="1">
        <v>44213</v>
      </c>
      <c r="B13252" t="s">
        <v>61</v>
      </c>
      <c r="C13252">
        <v>0</v>
      </c>
      <c r="D13252">
        <v>0</v>
      </c>
      <c r="E13252">
        <v>38611</v>
      </c>
      <c r="F13252">
        <v>37683</v>
      </c>
      <c r="G13252">
        <v>642</v>
      </c>
      <c r="H13252">
        <v>286</v>
      </c>
      <c r="I13252">
        <v>16</v>
      </c>
      <c r="J13252" s="2">
        <f>IFERROR(Table13[[#This Row],[Daily_deaths]]/Table13[[#This Row],[Active_Cases]],0)</f>
        <v>6.993006993006993E-3</v>
      </c>
      <c r="K13252">
        <v>537161</v>
      </c>
      <c r="L13252">
        <v>42916</v>
      </c>
      <c r="M13252">
        <v>493994</v>
      </c>
      <c r="N13252">
        <v>92</v>
      </c>
      <c r="O13252">
        <v>19</v>
      </c>
      <c r="P13252">
        <v>9</v>
      </c>
      <c r="Q13252">
        <v>92</v>
      </c>
      <c r="R13252">
        <v>0</v>
      </c>
      <c r="S13252">
        <v>52</v>
      </c>
      <c r="T13252">
        <v>40</v>
      </c>
      <c r="U13252">
        <v>0</v>
      </c>
      <c r="V13252">
        <v>0</v>
      </c>
      <c r="W13252">
        <v>92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  <c r="AF13252">
        <v>0</v>
      </c>
      <c r="AG13252">
        <v>0</v>
      </c>
      <c r="AH13252">
        <v>0</v>
      </c>
      <c r="AI13252">
        <v>92</v>
      </c>
      <c r="AJ13252">
        <f>VLOOKUP(B13252,Population!$A$1:$B$37,2,0)</f>
        <v>1504000</v>
      </c>
      <c r="AK13252" t="str">
        <f>TEXT(Table13[[#This Row],[report_date]],"YYYY-MM")</f>
        <v>2021-01</v>
      </c>
      <c r="AL13252" s="2">
        <f>IFERROR(Table13[[#This Row],[positive]]/Table13[[#This Row],[total_samples]],0)</f>
        <v>7.9894109959583806E-2</v>
      </c>
      <c r="AM13252" t="str">
        <f>TEXT(A13252, "dddd")</f>
        <v>Sunday</v>
      </c>
      <c r="AN13252" s="2">
        <f>IFERROR(Table13[[#This Row],[positive]]/Table13[[#This Row],[total_samples]], 0)</f>
        <v>7.9894109959583806E-2</v>
      </c>
      <c r="AO13252" s="2">
        <v>0.97596539846157826</v>
      </c>
      <c r="AP13252" s="11">
        <f t="shared" si="414"/>
        <v>2</v>
      </c>
      <c r="AQ13252" s="11">
        <f t="shared" si="415"/>
        <v>22</v>
      </c>
      <c r="AR13252" s="2">
        <f>IFERROR(Table13[[#This Row],[confirmed]]/Table13[[#This Row],[total_samples]],0)</f>
        <v>7.1879752997704605E-2</v>
      </c>
      <c r="AS13252" s="2" t="str">
        <f>IF(Table13[[#This Row],[report_date]]&lt;$AX$1, "Pre_Vaccination", "Post_Vaccination")</f>
        <v>Post_Vaccination</v>
      </c>
      <c r="AT13252" s="2">
        <f>IFERROR(Table13[[#This Row],[total_samples]]/Table13[[#This Row],[population]],0)</f>
        <v>0.35715492021276596</v>
      </c>
    </row>
    <row r="13253" spans="1:46">
      <c r="A13253" s="1">
        <v>44214</v>
      </c>
      <c r="B13253" t="s">
        <v>61</v>
      </c>
      <c r="C13253">
        <v>0</v>
      </c>
      <c r="D13253">
        <v>0</v>
      </c>
      <c r="E13253">
        <v>38646</v>
      </c>
      <c r="F13253">
        <v>37720</v>
      </c>
      <c r="G13253">
        <v>642</v>
      </c>
      <c r="H13253">
        <v>284</v>
      </c>
      <c r="I13253">
        <v>35</v>
      </c>
      <c r="J13253" s="2">
        <f>IFERROR(Table13[[#This Row],[Daily_deaths]]/Table13[[#This Row],[Active_Cases]],0)</f>
        <v>0</v>
      </c>
      <c r="K13253">
        <v>538745</v>
      </c>
      <c r="L13253">
        <v>42939</v>
      </c>
      <c r="M13253">
        <v>495682</v>
      </c>
      <c r="N13253">
        <v>128</v>
      </c>
      <c r="O13253">
        <v>25</v>
      </c>
      <c r="P13253">
        <v>9</v>
      </c>
      <c r="Q13253">
        <v>128</v>
      </c>
      <c r="R13253">
        <v>0</v>
      </c>
      <c r="S13253">
        <v>77</v>
      </c>
      <c r="T13253">
        <v>51</v>
      </c>
      <c r="U13253">
        <v>0</v>
      </c>
      <c r="V13253">
        <v>0</v>
      </c>
      <c r="W13253">
        <v>128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128</v>
      </c>
      <c r="AJ13253">
        <f>VLOOKUP(B13253,Population!$A$1:$B$37,2,0)</f>
        <v>1504000</v>
      </c>
      <c r="AK13253" t="str">
        <f>TEXT(Table13[[#This Row],[report_date]],"YYYY-MM")</f>
        <v>2021-01</v>
      </c>
      <c r="AL13253" s="2">
        <f>IFERROR(Table13[[#This Row],[positive]]/Table13[[#This Row],[total_samples]],0)</f>
        <v>7.9701899785612859E-2</v>
      </c>
      <c r="AM13253" t="str">
        <f>TEXT(A13253, "dddd")</f>
        <v>Monday</v>
      </c>
      <c r="AN13253" s="2">
        <f>IFERROR(Table13[[#This Row],[positive]]/Table13[[#This Row],[total_samples]], 0)</f>
        <v>7.9701899785612859E-2</v>
      </c>
      <c r="AO13253" s="2">
        <v>0.97603891735237802</v>
      </c>
      <c r="AP13253" s="11">
        <f t="shared" si="414"/>
        <v>0</v>
      </c>
      <c r="AQ13253" s="11">
        <f t="shared" si="415"/>
        <v>37</v>
      </c>
      <c r="AR13253" s="2">
        <f>IFERROR(Table13[[#This Row],[confirmed]]/Table13[[#This Row],[total_samples]],0)</f>
        <v>7.1733380356198195E-2</v>
      </c>
      <c r="AS13253" s="2" t="str">
        <f>IF(Table13[[#This Row],[report_date]]&lt;$AX$1, "Pre_Vaccination", "Post_Vaccination")</f>
        <v>Post_Vaccination</v>
      </c>
      <c r="AT13253" s="2">
        <f>IFERROR(Table13[[#This Row],[total_samples]]/Table13[[#This Row],[population]],0)</f>
        <v>0.35820811170212769</v>
      </c>
    </row>
    <row r="13254" spans="1:46">
      <c r="A13254" s="1">
        <v>44215</v>
      </c>
      <c r="B13254" t="s">
        <v>61</v>
      </c>
      <c r="C13254">
        <v>0</v>
      </c>
      <c r="D13254">
        <v>0</v>
      </c>
      <c r="E13254">
        <v>38669</v>
      </c>
      <c r="F13254">
        <v>37740</v>
      </c>
      <c r="G13254">
        <v>643</v>
      </c>
      <c r="H13254">
        <v>286</v>
      </c>
      <c r="I13254">
        <v>23</v>
      </c>
      <c r="J13254" s="2">
        <f>IFERROR(Table13[[#This Row],[Daily_deaths]]/Table13[[#This Row],[Active_Cases]],0)</f>
        <v>3.4965034965034965E-3</v>
      </c>
      <c r="K13254">
        <v>542508</v>
      </c>
      <c r="L13254">
        <v>42976</v>
      </c>
      <c r="M13254">
        <v>499330</v>
      </c>
      <c r="N13254">
        <v>249</v>
      </c>
      <c r="O13254">
        <v>31</v>
      </c>
      <c r="P13254">
        <v>9</v>
      </c>
      <c r="Q13254">
        <v>249</v>
      </c>
      <c r="R13254">
        <v>0</v>
      </c>
      <c r="S13254">
        <v>138</v>
      </c>
      <c r="T13254">
        <v>111</v>
      </c>
      <c r="U13254">
        <v>0</v>
      </c>
      <c r="V13254">
        <v>0</v>
      </c>
      <c r="W13254">
        <v>249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0</v>
      </c>
      <c r="AG13254">
        <v>0</v>
      </c>
      <c r="AH13254">
        <v>0</v>
      </c>
      <c r="AI13254">
        <v>249</v>
      </c>
      <c r="AJ13254">
        <f>VLOOKUP(B13254,Population!$A$1:$B$37,2,0)</f>
        <v>1504000</v>
      </c>
      <c r="AK13254" t="str">
        <f>TEXT(Table13[[#This Row],[report_date]],"YYYY-MM")</f>
        <v>2021-01</v>
      </c>
      <c r="AL13254" s="2">
        <f>IFERROR(Table13[[#This Row],[positive]]/Table13[[#This Row],[total_samples]],0)</f>
        <v>7.9217264998857159E-2</v>
      </c>
      <c r="AM13254" t="str">
        <f>TEXT(A13254, "dddd")</f>
        <v>Tuesday</v>
      </c>
      <c r="AN13254" s="2">
        <f>IFERROR(Table13[[#This Row],[positive]]/Table13[[#This Row],[total_samples]], 0)</f>
        <v>7.9217264998857159E-2</v>
      </c>
      <c r="AO13254" s="2">
        <v>0.97597558768005377</v>
      </c>
      <c r="AP13254" s="11">
        <f t="shared" si="414"/>
        <v>1</v>
      </c>
      <c r="AQ13254" s="11">
        <f t="shared" si="415"/>
        <v>20</v>
      </c>
      <c r="AR13254" s="2">
        <f>IFERROR(Table13[[#This Row],[confirmed]]/Table13[[#This Row],[total_samples]],0)</f>
        <v>7.1278211565543731E-2</v>
      </c>
      <c r="AS13254" s="2" t="str">
        <f>IF(Table13[[#This Row],[report_date]]&lt;$AX$1, "Pre_Vaccination", "Post_Vaccination")</f>
        <v>Post_Vaccination</v>
      </c>
      <c r="AT13254" s="2">
        <f>IFERROR(Table13[[#This Row],[total_samples]]/Table13[[#This Row],[population]],0)</f>
        <v>0.36071010638297873</v>
      </c>
    </row>
    <row r="13255" spans="1:46">
      <c r="A13255" s="1">
        <v>44216</v>
      </c>
      <c r="B13255" t="s">
        <v>61</v>
      </c>
      <c r="C13255">
        <v>0</v>
      </c>
      <c r="D13255">
        <v>0</v>
      </c>
      <c r="E13255">
        <v>38706</v>
      </c>
      <c r="F13255">
        <v>37766</v>
      </c>
      <c r="G13255">
        <v>643</v>
      </c>
      <c r="H13255">
        <v>297</v>
      </c>
      <c r="I13255">
        <v>37</v>
      </c>
      <c r="J13255" s="2">
        <f>IFERROR(Table13[[#This Row],[Daily_deaths]]/Table13[[#This Row],[Active_Cases]],0)</f>
        <v>0</v>
      </c>
      <c r="K13255">
        <v>546187</v>
      </c>
      <c r="L13255">
        <v>43007</v>
      </c>
      <c r="M13255">
        <v>502913</v>
      </c>
      <c r="N13255">
        <v>249</v>
      </c>
      <c r="O13255">
        <v>31</v>
      </c>
      <c r="P13255">
        <v>9</v>
      </c>
      <c r="Q13255">
        <v>249</v>
      </c>
      <c r="R13255">
        <v>0</v>
      </c>
      <c r="S13255">
        <v>138</v>
      </c>
      <c r="T13255">
        <v>111</v>
      </c>
      <c r="U13255">
        <v>0</v>
      </c>
      <c r="V13255">
        <v>0</v>
      </c>
      <c r="W13255">
        <v>249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>
        <v>249</v>
      </c>
      <c r="AJ13255">
        <f>VLOOKUP(B13255,Population!$A$1:$B$37,2,0)</f>
        <v>1504000</v>
      </c>
      <c r="AK13255" t="str">
        <f>TEXT(Table13[[#This Row],[report_date]],"YYYY-MM")</f>
        <v>2021-01</v>
      </c>
      <c r="AL13255" s="2">
        <f>IFERROR(Table13[[#This Row],[positive]]/Table13[[#This Row],[total_samples]],0)</f>
        <v>7.8740431390714169E-2</v>
      </c>
      <c r="AM13255" t="str">
        <f>TEXT(A13255, "dddd")</f>
        <v>Wednesday</v>
      </c>
      <c r="AN13255" s="2">
        <f>IFERROR(Table13[[#This Row],[positive]]/Table13[[#This Row],[total_samples]], 0)</f>
        <v>7.8740431390714169E-2</v>
      </c>
      <c r="AO13255" s="2">
        <v>0.97571435953082208</v>
      </c>
      <c r="AP13255" s="11">
        <f t="shared" si="414"/>
        <v>0</v>
      </c>
      <c r="AQ13255" s="11">
        <f t="shared" si="415"/>
        <v>26</v>
      </c>
      <c r="AR13255" s="2">
        <f>IFERROR(Table13[[#This Row],[confirmed]]/Table13[[#This Row],[total_samples]],0)</f>
        <v>7.0865838989210658E-2</v>
      </c>
      <c r="AS13255" s="2" t="str">
        <f>IF(Table13[[#This Row],[report_date]]&lt;$AX$1, "Pre_Vaccination", "Post_Vaccination")</f>
        <v>Post_Vaccination</v>
      </c>
      <c r="AT13255" s="2">
        <f>IFERROR(Table13[[#This Row],[total_samples]]/Table13[[#This Row],[population]],0)</f>
        <v>0.36315625000000001</v>
      </c>
    </row>
    <row r="13256" spans="1:46">
      <c r="A13256" s="1">
        <v>44217</v>
      </c>
      <c r="B13256" t="s">
        <v>61</v>
      </c>
      <c r="C13256">
        <v>0</v>
      </c>
      <c r="D13256">
        <v>0</v>
      </c>
      <c r="E13256">
        <v>38737</v>
      </c>
      <c r="F13256">
        <v>37798</v>
      </c>
      <c r="G13256">
        <v>643</v>
      </c>
      <c r="H13256">
        <v>296</v>
      </c>
      <c r="I13256">
        <v>31</v>
      </c>
      <c r="J13256" s="2">
        <f>IFERROR(Table13[[#This Row],[Daily_deaths]]/Table13[[#This Row],[Active_Cases]],0)</f>
        <v>0</v>
      </c>
      <c r="K13256">
        <v>550551</v>
      </c>
      <c r="L13256">
        <v>43042</v>
      </c>
      <c r="M13256">
        <v>507218</v>
      </c>
      <c r="N13256">
        <v>249</v>
      </c>
      <c r="O13256">
        <v>36</v>
      </c>
      <c r="P13256">
        <v>9</v>
      </c>
      <c r="Q13256">
        <v>249</v>
      </c>
      <c r="R13256">
        <v>0</v>
      </c>
      <c r="S13256">
        <v>138</v>
      </c>
      <c r="T13256">
        <v>111</v>
      </c>
      <c r="U13256">
        <v>0</v>
      </c>
      <c r="V13256">
        <v>0</v>
      </c>
      <c r="W13256">
        <v>249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0</v>
      </c>
      <c r="AH13256">
        <v>0</v>
      </c>
      <c r="AI13256">
        <v>249</v>
      </c>
      <c r="AJ13256">
        <f>VLOOKUP(B13256,Population!$A$1:$B$37,2,0)</f>
        <v>1504000</v>
      </c>
      <c r="AK13256" t="str">
        <f>TEXT(Table13[[#This Row],[report_date]],"YYYY-MM")</f>
        <v>2021-01</v>
      </c>
      <c r="AL13256" s="2">
        <f>IFERROR(Table13[[#This Row],[positive]]/Table13[[#This Row],[total_samples]],0)</f>
        <v>7.8179859813168995E-2</v>
      </c>
      <c r="AM13256" t="str">
        <f>TEXT(A13256, "dddd")</f>
        <v>Thursday</v>
      </c>
      <c r="AN13256" s="2">
        <f>IFERROR(Table13[[#This Row],[positive]]/Table13[[#This Row],[total_samples]], 0)</f>
        <v>7.8179859813168995E-2</v>
      </c>
      <c r="AO13256" s="2">
        <v>0.97575960967550401</v>
      </c>
      <c r="AP13256" s="11">
        <f t="shared" si="414"/>
        <v>0</v>
      </c>
      <c r="AQ13256" s="11">
        <f t="shared" si="415"/>
        <v>32</v>
      </c>
      <c r="AR13256" s="2">
        <f>IFERROR(Table13[[#This Row],[confirmed]]/Table13[[#This Row],[total_samples]],0)</f>
        <v>7.0360420742129254E-2</v>
      </c>
      <c r="AS13256" s="2" t="str">
        <f>IF(Table13[[#This Row],[report_date]]&lt;$AX$1, "Pre_Vaccination", "Post_Vaccination")</f>
        <v>Post_Vaccination</v>
      </c>
      <c r="AT13256" s="2">
        <f>IFERROR(Table13[[#This Row],[total_samples]]/Table13[[#This Row],[population]],0)</f>
        <v>0.36605784574468087</v>
      </c>
    </row>
    <row r="13257" spans="1:46">
      <c r="A13257" s="1">
        <v>44218</v>
      </c>
      <c r="B13257" t="s">
        <v>61</v>
      </c>
      <c r="C13257">
        <v>0</v>
      </c>
      <c r="D13257">
        <v>0</v>
      </c>
      <c r="E13257">
        <v>38772</v>
      </c>
      <c r="F13257">
        <v>37830</v>
      </c>
      <c r="G13257">
        <v>643</v>
      </c>
      <c r="H13257">
        <v>299</v>
      </c>
      <c r="I13257">
        <v>35</v>
      </c>
      <c r="J13257" s="2">
        <f>IFERROR(Table13[[#This Row],[Daily_deaths]]/Table13[[#This Row],[Active_Cases]],0)</f>
        <v>0</v>
      </c>
      <c r="K13257">
        <v>553893</v>
      </c>
      <c r="L13257">
        <v>43064</v>
      </c>
      <c r="M13257">
        <v>510503</v>
      </c>
      <c r="N13257">
        <v>440</v>
      </c>
      <c r="O13257">
        <v>50</v>
      </c>
      <c r="P13257">
        <v>9</v>
      </c>
      <c r="Q13257">
        <v>440</v>
      </c>
      <c r="R13257">
        <v>0</v>
      </c>
      <c r="S13257">
        <v>255</v>
      </c>
      <c r="T13257">
        <v>185</v>
      </c>
      <c r="U13257">
        <v>0</v>
      </c>
      <c r="V13257">
        <v>0</v>
      </c>
      <c r="W13257">
        <v>44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>
        <v>440</v>
      </c>
      <c r="AJ13257">
        <f>VLOOKUP(B13257,Population!$A$1:$B$37,2,0)</f>
        <v>1504000</v>
      </c>
      <c r="AK13257" t="str">
        <f>TEXT(Table13[[#This Row],[report_date]],"YYYY-MM")</f>
        <v>2021-01</v>
      </c>
      <c r="AL13257" s="2">
        <f>IFERROR(Table13[[#This Row],[positive]]/Table13[[#This Row],[total_samples]],0)</f>
        <v>7.7747868270586551E-2</v>
      </c>
      <c r="AM13257" t="str">
        <f>TEXT(A13257, "dddd")</f>
        <v>Friday</v>
      </c>
      <c r="AN13257" s="2">
        <f>IFERROR(Table13[[#This Row],[positive]]/Table13[[#This Row],[total_samples]], 0)</f>
        <v>7.7747868270586551E-2</v>
      </c>
      <c r="AO13257" s="2">
        <v>0.9757041163726401</v>
      </c>
      <c r="AP13257" s="11">
        <f t="shared" si="414"/>
        <v>0</v>
      </c>
      <c r="AQ13257" s="11">
        <f t="shared" si="415"/>
        <v>32</v>
      </c>
      <c r="AR13257" s="2">
        <f>IFERROR(Table13[[#This Row],[confirmed]]/Table13[[#This Row],[total_samples]],0)</f>
        <v>6.9999079244547235E-2</v>
      </c>
      <c r="AS13257" s="2" t="str">
        <f>IF(Table13[[#This Row],[report_date]]&lt;$AX$1, "Pre_Vaccination", "Post_Vaccination")</f>
        <v>Post_Vaccination</v>
      </c>
      <c r="AT13257" s="2">
        <f>IFERROR(Table13[[#This Row],[total_samples]]/Table13[[#This Row],[population]],0)</f>
        <v>0.36827992021276595</v>
      </c>
    </row>
    <row r="13258" spans="1:46">
      <c r="A13258" s="1">
        <v>44219</v>
      </c>
      <c r="B13258" t="s">
        <v>61</v>
      </c>
      <c r="C13258">
        <v>0</v>
      </c>
      <c r="D13258">
        <v>0</v>
      </c>
      <c r="E13258">
        <v>38794</v>
      </c>
      <c r="F13258">
        <v>37857</v>
      </c>
      <c r="G13258">
        <v>643</v>
      </c>
      <c r="H13258">
        <v>294</v>
      </c>
      <c r="I13258">
        <v>22</v>
      </c>
      <c r="J13258" s="2">
        <f>IFERROR(Table13[[#This Row],[Daily_deaths]]/Table13[[#This Row],[Active_Cases]],0)</f>
        <v>0</v>
      </c>
      <c r="K13258">
        <v>557189</v>
      </c>
      <c r="L13258">
        <v>0</v>
      </c>
      <c r="M13258">
        <v>513820</v>
      </c>
      <c r="N13258">
        <v>813</v>
      </c>
      <c r="O13258">
        <v>55</v>
      </c>
      <c r="P13258">
        <v>9</v>
      </c>
      <c r="Q13258">
        <v>813</v>
      </c>
      <c r="R13258">
        <v>0</v>
      </c>
      <c r="S13258">
        <v>454</v>
      </c>
      <c r="T13258">
        <v>359</v>
      </c>
      <c r="U13258">
        <v>0</v>
      </c>
      <c r="V13258">
        <v>0</v>
      </c>
      <c r="W13258">
        <v>813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813</v>
      </c>
      <c r="AJ13258">
        <f>VLOOKUP(B13258,Population!$A$1:$B$37,2,0)</f>
        <v>1504000</v>
      </c>
      <c r="AK13258" t="str">
        <f>TEXT(Table13[[#This Row],[report_date]],"YYYY-MM")</f>
        <v>2021-01</v>
      </c>
      <c r="AL13258" s="2">
        <f>IFERROR(Table13[[#This Row],[positive]]/Table13[[#This Row],[total_samples]],0)</f>
        <v>0</v>
      </c>
      <c r="AM13258" t="str">
        <f>TEXT(A13258, "dddd")</f>
        <v>Saturday</v>
      </c>
      <c r="AN13258" s="2">
        <f>IFERROR(Table13[[#This Row],[positive]]/Table13[[#This Row],[total_samples]], 0)</f>
        <v>0</v>
      </c>
      <c r="AO13258" s="2">
        <v>0.97584678042996342</v>
      </c>
      <c r="AP13258" s="11">
        <f t="shared" si="414"/>
        <v>0</v>
      </c>
      <c r="AQ13258" s="11">
        <f t="shared" si="415"/>
        <v>27</v>
      </c>
      <c r="AR13258" s="2">
        <f>IFERROR(Table13[[#This Row],[confirmed]]/Table13[[#This Row],[total_samples]],0)</f>
        <v>6.962449007428359E-2</v>
      </c>
      <c r="AS13258" s="2" t="str">
        <f>IF(Table13[[#This Row],[report_date]]&lt;$AX$1, "Pre_Vaccination", "Post_Vaccination")</f>
        <v>Post_Vaccination</v>
      </c>
      <c r="AT13258" s="2">
        <f>IFERROR(Table13[[#This Row],[total_samples]]/Table13[[#This Row],[population]],0)</f>
        <v>0.37047140957446806</v>
      </c>
    </row>
    <row r="13259" spans="1:46">
      <c r="A13259" s="1">
        <v>44220</v>
      </c>
      <c r="B13259" t="s">
        <v>61</v>
      </c>
      <c r="C13259">
        <v>0</v>
      </c>
      <c r="D13259">
        <v>0</v>
      </c>
      <c r="E13259">
        <v>38830</v>
      </c>
      <c r="F13259">
        <v>37884</v>
      </c>
      <c r="G13259">
        <v>644</v>
      </c>
      <c r="H13259">
        <v>302</v>
      </c>
      <c r="I13259">
        <v>36</v>
      </c>
      <c r="J13259" s="2">
        <f>IFERROR(Table13[[#This Row],[Daily_deaths]]/Table13[[#This Row],[Active_Cases]],0)</f>
        <v>3.3112582781456954E-3</v>
      </c>
      <c r="K13259">
        <v>560235</v>
      </c>
      <c r="L13259">
        <v>0</v>
      </c>
      <c r="M13259">
        <v>516778</v>
      </c>
      <c r="N13259">
        <v>870</v>
      </c>
      <c r="O13259">
        <v>57</v>
      </c>
      <c r="P13259">
        <v>9</v>
      </c>
      <c r="Q13259">
        <v>870</v>
      </c>
      <c r="R13259">
        <v>0</v>
      </c>
      <c r="S13259">
        <v>477</v>
      </c>
      <c r="T13259">
        <v>393</v>
      </c>
      <c r="U13259">
        <v>0</v>
      </c>
      <c r="V13259">
        <v>0</v>
      </c>
      <c r="W13259">
        <v>87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870</v>
      </c>
      <c r="AJ13259">
        <f>VLOOKUP(B13259,Population!$A$1:$B$37,2,0)</f>
        <v>1504000</v>
      </c>
      <c r="AK13259" t="str">
        <f>TEXT(Table13[[#This Row],[report_date]],"YYYY-MM")</f>
        <v>2021-01</v>
      </c>
      <c r="AL13259" s="2">
        <f>IFERROR(Table13[[#This Row],[positive]]/Table13[[#This Row],[total_samples]],0)</f>
        <v>0</v>
      </c>
      <c r="AM13259" t="str">
        <f>TEXT(A13259, "dddd")</f>
        <v>Sunday</v>
      </c>
      <c r="AN13259" s="2">
        <f>IFERROR(Table13[[#This Row],[positive]]/Table13[[#This Row],[total_samples]], 0)</f>
        <v>0</v>
      </c>
      <c r="AO13259" s="2">
        <v>0.97563739376770542</v>
      </c>
      <c r="AP13259" s="11">
        <f t="shared" si="414"/>
        <v>1</v>
      </c>
      <c r="AQ13259" s="11">
        <f t="shared" si="415"/>
        <v>27</v>
      </c>
      <c r="AR13259" s="2">
        <f>IFERROR(Table13[[#This Row],[confirmed]]/Table13[[#This Row],[total_samples]],0)</f>
        <v>6.9310200183851423E-2</v>
      </c>
      <c r="AS13259" s="2" t="str">
        <f>IF(Table13[[#This Row],[report_date]]&lt;$AX$1, "Pre_Vaccination", "Post_Vaccination")</f>
        <v>Post_Vaccination</v>
      </c>
      <c r="AT13259" s="2">
        <f>IFERROR(Table13[[#This Row],[total_samples]]/Table13[[#This Row],[population]],0)</f>
        <v>0.3724966755319149</v>
      </c>
    </row>
    <row r="13260" spans="1:46">
      <c r="A13260" s="1">
        <v>44221</v>
      </c>
      <c r="B13260" t="s">
        <v>61</v>
      </c>
      <c r="C13260">
        <v>0</v>
      </c>
      <c r="D13260">
        <v>0</v>
      </c>
      <c r="E13260">
        <v>38860</v>
      </c>
      <c r="F13260">
        <v>37927</v>
      </c>
      <c r="G13260">
        <v>645</v>
      </c>
      <c r="H13260">
        <v>288</v>
      </c>
      <c r="I13260">
        <v>30</v>
      </c>
      <c r="J13260" s="2">
        <f>IFERROR(Table13[[#This Row],[Daily_deaths]]/Table13[[#This Row],[Active_Cases]],0)</f>
        <v>3.472222222222222E-3</v>
      </c>
      <c r="K13260">
        <v>562668</v>
      </c>
      <c r="L13260">
        <v>43145</v>
      </c>
      <c r="M13260">
        <v>519016</v>
      </c>
      <c r="N13260">
        <v>1200</v>
      </c>
      <c r="O13260">
        <v>62</v>
      </c>
      <c r="P13260">
        <v>9</v>
      </c>
      <c r="Q13260">
        <v>1200</v>
      </c>
      <c r="R13260">
        <v>0</v>
      </c>
      <c r="S13260">
        <v>621</v>
      </c>
      <c r="T13260">
        <v>579</v>
      </c>
      <c r="U13260">
        <v>0</v>
      </c>
      <c r="V13260">
        <v>0</v>
      </c>
      <c r="W13260">
        <v>120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0</v>
      </c>
      <c r="AF13260">
        <v>0</v>
      </c>
      <c r="AG13260">
        <v>0</v>
      </c>
      <c r="AH13260">
        <v>0</v>
      </c>
      <c r="AI13260">
        <v>1200</v>
      </c>
      <c r="AJ13260">
        <f>VLOOKUP(B13260,Population!$A$1:$B$37,2,0)</f>
        <v>1504000</v>
      </c>
      <c r="AK13260" t="str">
        <f>TEXT(Table13[[#This Row],[report_date]],"YYYY-MM")</f>
        <v>2021-01</v>
      </c>
      <c r="AL13260" s="2">
        <f>IFERROR(Table13[[#This Row],[positive]]/Table13[[#This Row],[total_samples]],0)</f>
        <v>7.6679320665116901E-2</v>
      </c>
      <c r="AM13260" t="str">
        <f>TEXT(A13260, "dddd")</f>
        <v>Monday</v>
      </c>
      <c r="AN13260" s="2">
        <f>IFERROR(Table13[[#This Row],[positive]]/Table13[[#This Row],[total_samples]], 0)</f>
        <v>7.6679320665116901E-2</v>
      </c>
      <c r="AO13260" s="2">
        <v>0.97599073597529595</v>
      </c>
      <c r="AP13260" s="11">
        <f t="shared" si="414"/>
        <v>1</v>
      </c>
      <c r="AQ13260" s="11">
        <f t="shared" si="415"/>
        <v>43</v>
      </c>
      <c r="AR13260" s="2">
        <f>IFERROR(Table13[[#This Row],[confirmed]]/Table13[[#This Row],[total_samples]],0)</f>
        <v>6.9063817384318993E-2</v>
      </c>
      <c r="AS13260" s="2" t="str">
        <f>IF(Table13[[#This Row],[report_date]]&lt;$AX$1, "Pre_Vaccination", "Post_Vaccination")</f>
        <v>Post_Vaccination</v>
      </c>
      <c r="AT13260" s="2">
        <f>IFERROR(Table13[[#This Row],[total_samples]]/Table13[[#This Row],[population]],0)</f>
        <v>0.37411436170212764</v>
      </c>
    </row>
    <row r="13261" spans="1:46">
      <c r="A13261" s="1">
        <v>44222</v>
      </c>
      <c r="B13261" t="s">
        <v>61</v>
      </c>
      <c r="C13261">
        <v>0</v>
      </c>
      <c r="D13261">
        <v>0</v>
      </c>
      <c r="E13261">
        <v>38878</v>
      </c>
      <c r="F13261">
        <v>37953</v>
      </c>
      <c r="G13261">
        <v>645</v>
      </c>
      <c r="H13261">
        <v>280</v>
      </c>
      <c r="I13261">
        <v>18</v>
      </c>
      <c r="J13261" s="2">
        <f>IFERROR(Table13[[#This Row],[Daily_deaths]]/Table13[[#This Row],[Active_Cases]],0)</f>
        <v>0</v>
      </c>
      <c r="K13261">
        <v>565731</v>
      </c>
      <c r="L13261">
        <v>0</v>
      </c>
      <c r="M13261">
        <v>522262</v>
      </c>
      <c r="N13261">
        <v>1205</v>
      </c>
      <c r="O13261">
        <v>62</v>
      </c>
      <c r="P13261">
        <v>9</v>
      </c>
      <c r="Q13261">
        <v>1205</v>
      </c>
      <c r="R13261">
        <v>0</v>
      </c>
      <c r="S13261">
        <v>622</v>
      </c>
      <c r="T13261">
        <v>583</v>
      </c>
      <c r="U13261">
        <v>0</v>
      </c>
      <c r="V13261">
        <v>0</v>
      </c>
      <c r="W13261">
        <v>1205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>
        <v>1205</v>
      </c>
      <c r="AJ13261">
        <f>VLOOKUP(B13261,Population!$A$1:$B$37,2,0)</f>
        <v>1504000</v>
      </c>
      <c r="AK13261" t="str">
        <f>TEXT(Table13[[#This Row],[report_date]],"YYYY-MM")</f>
        <v>2021-01</v>
      </c>
      <c r="AL13261" s="2">
        <f>IFERROR(Table13[[#This Row],[positive]]/Table13[[#This Row],[total_samples]],0)</f>
        <v>0</v>
      </c>
      <c r="AM13261" t="str">
        <f>TEXT(A13261, "dddd")</f>
        <v>Tuesday</v>
      </c>
      <c r="AN13261" s="2">
        <f>IFERROR(Table13[[#This Row],[positive]]/Table13[[#This Row],[total_samples]], 0)</f>
        <v>0</v>
      </c>
      <c r="AO13261" s="2">
        <v>0.97620762384896342</v>
      </c>
      <c r="AP13261" s="11">
        <f t="shared" si="414"/>
        <v>0</v>
      </c>
      <c r="AQ13261" s="11">
        <f t="shared" si="415"/>
        <v>26</v>
      </c>
      <c r="AR13261" s="2">
        <f>IFERROR(Table13[[#This Row],[confirmed]]/Table13[[#This Row],[total_samples]],0)</f>
        <v>6.8721706959668116E-2</v>
      </c>
      <c r="AS13261" s="2" t="str">
        <f>IF(Table13[[#This Row],[report_date]]&lt;$AX$1, "Pre_Vaccination", "Post_Vaccination")</f>
        <v>Post_Vaccination</v>
      </c>
      <c r="AT13261" s="2">
        <f>IFERROR(Table13[[#This Row],[total_samples]]/Table13[[#This Row],[population]],0)</f>
        <v>0.37615093085106382</v>
      </c>
    </row>
    <row r="13262" spans="1:46">
      <c r="A13262" s="1">
        <v>44223</v>
      </c>
      <c r="B13262" t="s">
        <v>61</v>
      </c>
      <c r="C13262">
        <v>0</v>
      </c>
      <c r="D13262">
        <v>0</v>
      </c>
      <c r="E13262">
        <v>38910</v>
      </c>
      <c r="F13262">
        <v>37970</v>
      </c>
      <c r="G13262">
        <v>645</v>
      </c>
      <c r="H13262">
        <v>295</v>
      </c>
      <c r="I13262">
        <v>32</v>
      </c>
      <c r="J13262" s="2">
        <f>IFERROR(Table13[[#This Row],[Daily_deaths]]/Table13[[#This Row],[Active_Cases]],0)</f>
        <v>0</v>
      </c>
      <c r="K13262">
        <v>567923</v>
      </c>
      <c r="L13262">
        <v>0</v>
      </c>
      <c r="M13262">
        <v>524343</v>
      </c>
      <c r="N13262">
        <v>1274</v>
      </c>
      <c r="O13262">
        <v>62</v>
      </c>
      <c r="P13262">
        <v>9</v>
      </c>
      <c r="Q13262">
        <v>1274</v>
      </c>
      <c r="R13262">
        <v>0</v>
      </c>
      <c r="S13262">
        <v>648</v>
      </c>
      <c r="T13262">
        <v>626</v>
      </c>
      <c r="U13262">
        <v>0</v>
      </c>
      <c r="V13262">
        <v>0</v>
      </c>
      <c r="W13262">
        <v>1274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1274</v>
      </c>
      <c r="AJ13262">
        <f>VLOOKUP(B13262,Population!$A$1:$B$37,2,0)</f>
        <v>1504000</v>
      </c>
      <c r="AK13262" t="str">
        <f>TEXT(Table13[[#This Row],[report_date]],"YYYY-MM")</f>
        <v>2021-01</v>
      </c>
      <c r="AL13262" s="2">
        <f>IFERROR(Table13[[#This Row],[positive]]/Table13[[#This Row],[total_samples]],0)</f>
        <v>0</v>
      </c>
      <c r="AM13262" t="str">
        <f>TEXT(A13262, "dddd")</f>
        <v>Wednesday</v>
      </c>
      <c r="AN13262" s="2">
        <f>IFERROR(Table13[[#This Row],[positive]]/Table13[[#This Row],[total_samples]], 0)</f>
        <v>0</v>
      </c>
      <c r="AO13262" s="2">
        <v>0.97584168594191723</v>
      </c>
      <c r="AP13262" s="11">
        <f t="shared" si="414"/>
        <v>0</v>
      </c>
      <c r="AQ13262" s="11">
        <f t="shared" si="415"/>
        <v>17</v>
      </c>
      <c r="AR13262" s="2">
        <f>IFERROR(Table13[[#This Row],[confirmed]]/Table13[[#This Row],[total_samples]],0)</f>
        <v>6.8512808954735063E-2</v>
      </c>
      <c r="AS13262" s="2" t="str">
        <f>IF(Table13[[#This Row],[report_date]]&lt;$AX$1, "Pre_Vaccination", "Post_Vaccination")</f>
        <v>Post_Vaccination</v>
      </c>
      <c r="AT13262" s="2">
        <f>IFERROR(Table13[[#This Row],[total_samples]]/Table13[[#This Row],[population]],0)</f>
        <v>0.37760837765957445</v>
      </c>
    </row>
    <row r="13263" spans="1:46">
      <c r="A13263" s="1">
        <v>44224</v>
      </c>
      <c r="B13263" t="s">
        <v>61</v>
      </c>
      <c r="C13263">
        <v>0</v>
      </c>
      <c r="D13263">
        <v>0</v>
      </c>
      <c r="E13263">
        <v>38934</v>
      </c>
      <c r="F13263">
        <v>38006</v>
      </c>
      <c r="G13263">
        <v>646</v>
      </c>
      <c r="H13263">
        <v>282</v>
      </c>
      <c r="I13263">
        <v>24</v>
      </c>
      <c r="J13263" s="2">
        <f>IFERROR(Table13[[#This Row],[Daily_deaths]]/Table13[[#This Row],[Active_Cases]],0)</f>
        <v>3.5460992907801418E-3</v>
      </c>
      <c r="K13263">
        <v>570695</v>
      </c>
      <c r="L13263">
        <v>0</v>
      </c>
      <c r="M13263">
        <v>527286</v>
      </c>
      <c r="N13263">
        <v>1302</v>
      </c>
      <c r="O13263">
        <v>74</v>
      </c>
      <c r="P13263">
        <v>10</v>
      </c>
      <c r="Q13263">
        <v>1302</v>
      </c>
      <c r="R13263">
        <v>0</v>
      </c>
      <c r="S13263">
        <v>665</v>
      </c>
      <c r="T13263">
        <v>637</v>
      </c>
      <c r="U13263">
        <v>0</v>
      </c>
      <c r="V13263">
        <v>0</v>
      </c>
      <c r="W13263">
        <v>1302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  <c r="AI13263">
        <v>1302</v>
      </c>
      <c r="AJ13263">
        <f>VLOOKUP(B13263,Population!$A$1:$B$37,2,0)</f>
        <v>1504000</v>
      </c>
      <c r="AK13263" t="str">
        <f>TEXT(Table13[[#This Row],[report_date]],"YYYY-MM")</f>
        <v>2021-01</v>
      </c>
      <c r="AL13263" s="2">
        <f>IFERROR(Table13[[#This Row],[positive]]/Table13[[#This Row],[total_samples]],0)</f>
        <v>0</v>
      </c>
      <c r="AM13263" t="str">
        <f>TEXT(A13263, "dddd")</f>
        <v>Thursday</v>
      </c>
      <c r="AN13263" s="2">
        <f>IFERROR(Table13[[#This Row],[positive]]/Table13[[#This Row],[total_samples]], 0)</f>
        <v>0</v>
      </c>
      <c r="AO13263" s="2">
        <v>0.97616479169877224</v>
      </c>
      <c r="AP13263" s="11">
        <f t="shared" si="414"/>
        <v>1</v>
      </c>
      <c r="AQ13263" s="11">
        <f t="shared" si="415"/>
        <v>36</v>
      </c>
      <c r="AR13263" s="2">
        <f>IFERROR(Table13[[#This Row],[confirmed]]/Table13[[#This Row],[total_samples]],0)</f>
        <v>6.8222080095322366E-2</v>
      </c>
      <c r="AS13263" s="2" t="str">
        <f>IF(Table13[[#This Row],[report_date]]&lt;$AX$1, "Pre_Vaccination", "Post_Vaccination")</f>
        <v>Post_Vaccination</v>
      </c>
      <c r="AT13263" s="2">
        <f>IFERROR(Table13[[#This Row],[total_samples]]/Table13[[#This Row],[population]],0)</f>
        <v>0.37945146276595743</v>
      </c>
    </row>
    <row r="13264" spans="1:46">
      <c r="A13264" s="1">
        <v>44225</v>
      </c>
      <c r="B13264" t="s">
        <v>61</v>
      </c>
      <c r="C13264">
        <v>0</v>
      </c>
      <c r="D13264">
        <v>0</v>
      </c>
      <c r="E13264">
        <v>38973</v>
      </c>
      <c r="F13264">
        <v>38035</v>
      </c>
      <c r="G13264">
        <v>647</v>
      </c>
      <c r="H13264">
        <v>291</v>
      </c>
      <c r="I13264">
        <v>39</v>
      </c>
      <c r="J13264" s="2">
        <f>IFERROR(Table13[[#This Row],[Daily_deaths]]/Table13[[#This Row],[Active_Cases]],0)</f>
        <v>3.4364261168384879E-3</v>
      </c>
      <c r="K13264">
        <v>573656</v>
      </c>
      <c r="L13264">
        <v>0</v>
      </c>
      <c r="M13264">
        <v>530084</v>
      </c>
      <c r="N13264">
        <v>1684</v>
      </c>
      <c r="O13264">
        <v>82</v>
      </c>
      <c r="P13264">
        <v>10</v>
      </c>
      <c r="Q13264">
        <v>1684</v>
      </c>
      <c r="R13264">
        <v>0</v>
      </c>
      <c r="S13264">
        <v>820</v>
      </c>
      <c r="T13264">
        <v>863</v>
      </c>
      <c r="U13264">
        <v>1</v>
      </c>
      <c r="V13264">
        <v>0</v>
      </c>
      <c r="W13264">
        <v>1684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>
        <v>1684</v>
      </c>
      <c r="AJ13264">
        <f>VLOOKUP(B13264,Population!$A$1:$B$37,2,0)</f>
        <v>1504000</v>
      </c>
      <c r="AK13264" t="str">
        <f>TEXT(Table13[[#This Row],[report_date]],"YYYY-MM")</f>
        <v>2021-01</v>
      </c>
      <c r="AL13264" s="2">
        <f>IFERROR(Table13[[#This Row],[positive]]/Table13[[#This Row],[total_samples]],0)</f>
        <v>0</v>
      </c>
      <c r="AM13264" t="str">
        <f>TEXT(A13264, "dddd")</f>
        <v>Friday</v>
      </c>
      <c r="AN13264" s="2">
        <f>IFERROR(Table13[[#This Row],[positive]]/Table13[[#This Row],[total_samples]], 0)</f>
        <v>0</v>
      </c>
      <c r="AO13264" s="2">
        <v>0.97593205552562035</v>
      </c>
      <c r="AP13264" s="11">
        <f t="shared" si="414"/>
        <v>1</v>
      </c>
      <c r="AQ13264" s="11">
        <f t="shared" si="415"/>
        <v>29</v>
      </c>
      <c r="AR13264" s="2">
        <f>IFERROR(Table13[[#This Row],[confirmed]]/Table13[[#This Row],[total_samples]],0)</f>
        <v>6.7937927956824296E-2</v>
      </c>
      <c r="AS13264" s="2" t="str">
        <f>IF(Table13[[#This Row],[report_date]]&lt;$AX$1, "Pre_Vaccination", "Post_Vaccination")</f>
        <v>Post_Vaccination</v>
      </c>
      <c r="AT13264" s="2">
        <f>IFERROR(Table13[[#This Row],[total_samples]]/Table13[[#This Row],[population]],0)</f>
        <v>0.38142021276595744</v>
      </c>
    </row>
    <row r="13265" spans="1:46">
      <c r="A13265" s="1">
        <v>44226</v>
      </c>
      <c r="B13265" t="s">
        <v>61</v>
      </c>
      <c r="C13265">
        <v>0</v>
      </c>
      <c r="D13265">
        <v>0</v>
      </c>
      <c r="E13265">
        <v>39004</v>
      </c>
      <c r="F13265">
        <v>38062</v>
      </c>
      <c r="G13265">
        <v>647</v>
      </c>
      <c r="H13265">
        <v>295</v>
      </c>
      <c r="I13265">
        <v>31</v>
      </c>
      <c r="J13265" s="2">
        <f>IFERROR(Table13[[#This Row],[Daily_deaths]]/Table13[[#This Row],[Active_Cases]],0)</f>
        <v>0</v>
      </c>
      <c r="K13265">
        <v>576341</v>
      </c>
      <c r="L13265">
        <v>0</v>
      </c>
      <c r="M13265">
        <v>532712</v>
      </c>
      <c r="N13265">
        <v>2069</v>
      </c>
      <c r="O13265">
        <v>84</v>
      </c>
      <c r="P13265">
        <v>10</v>
      </c>
      <c r="Q13265">
        <v>2069</v>
      </c>
      <c r="R13265">
        <v>0</v>
      </c>
      <c r="S13265">
        <v>961</v>
      </c>
      <c r="T13265">
        <v>1106</v>
      </c>
      <c r="U13265">
        <v>2</v>
      </c>
      <c r="V13265">
        <v>0</v>
      </c>
      <c r="W13265">
        <v>2069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2069</v>
      </c>
      <c r="AJ13265">
        <f>VLOOKUP(B13265,Population!$A$1:$B$37,2,0)</f>
        <v>1504000</v>
      </c>
      <c r="AK13265" t="str">
        <f>TEXT(Table13[[#This Row],[report_date]],"YYYY-MM")</f>
        <v>2021-01</v>
      </c>
      <c r="AL13265" s="2">
        <f>IFERROR(Table13[[#This Row],[positive]]/Table13[[#This Row],[total_samples]],0)</f>
        <v>0</v>
      </c>
      <c r="AM13265" t="str">
        <f>TEXT(A13265, "dddd")</f>
        <v>Saturday</v>
      </c>
      <c r="AN13265" s="2">
        <f>IFERROR(Table13[[#This Row],[positive]]/Table13[[#This Row],[total_samples]], 0)</f>
        <v>0</v>
      </c>
      <c r="AO13265" s="2">
        <v>0.97584863090965024</v>
      </c>
      <c r="AP13265" s="11">
        <f t="shared" si="414"/>
        <v>0</v>
      </c>
      <c r="AQ13265" s="11">
        <f t="shared" si="415"/>
        <v>27</v>
      </c>
      <c r="AR13265" s="2">
        <f>IFERROR(Table13[[#This Row],[confirmed]]/Table13[[#This Row],[total_samples]],0)</f>
        <v>6.7675213111682148E-2</v>
      </c>
      <c r="AS13265" s="2" t="str">
        <f>IF(Table13[[#This Row],[report_date]]&lt;$AX$1, "Pre_Vaccination", "Post_Vaccination")</f>
        <v>Post_Vaccination</v>
      </c>
      <c r="AT13265" s="2">
        <f>IFERROR(Table13[[#This Row],[total_samples]]/Table13[[#This Row],[population]],0)</f>
        <v>0.38320545212765955</v>
      </c>
    </row>
    <row r="13266" spans="1:46">
      <c r="A13266" s="1">
        <v>44227</v>
      </c>
      <c r="B13266" t="s">
        <v>61</v>
      </c>
      <c r="C13266">
        <v>0</v>
      </c>
      <c r="D13266">
        <v>0</v>
      </c>
      <c r="E13266">
        <v>39047</v>
      </c>
      <c r="F13266">
        <v>38094</v>
      </c>
      <c r="G13266">
        <v>647</v>
      </c>
      <c r="H13266">
        <v>306</v>
      </c>
      <c r="I13266">
        <v>43</v>
      </c>
      <c r="J13266" s="2">
        <f>IFERROR(Table13[[#This Row],[Daily_deaths]]/Table13[[#This Row],[Active_Cases]],0)</f>
        <v>0</v>
      </c>
      <c r="K13266">
        <v>578693</v>
      </c>
      <c r="L13266">
        <v>0</v>
      </c>
      <c r="M13266">
        <v>535037</v>
      </c>
      <c r="N13266">
        <v>2077</v>
      </c>
      <c r="O13266">
        <v>95</v>
      </c>
      <c r="P13266">
        <v>14</v>
      </c>
      <c r="Q13266">
        <v>2077</v>
      </c>
      <c r="R13266">
        <v>0</v>
      </c>
      <c r="S13266">
        <v>967</v>
      </c>
      <c r="T13266">
        <v>1108</v>
      </c>
      <c r="U13266">
        <v>2</v>
      </c>
      <c r="V13266">
        <v>0</v>
      </c>
      <c r="W13266">
        <v>2077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0</v>
      </c>
      <c r="AH13266">
        <v>0</v>
      </c>
      <c r="AI13266">
        <v>2077</v>
      </c>
      <c r="AJ13266">
        <f>VLOOKUP(B13266,Population!$A$1:$B$37,2,0)</f>
        <v>1504000</v>
      </c>
      <c r="AK13266" t="str">
        <f>TEXT(Table13[[#This Row],[report_date]],"YYYY-MM")</f>
        <v>2021-01</v>
      </c>
      <c r="AL13266" s="2">
        <f>IFERROR(Table13[[#This Row],[positive]]/Table13[[#This Row],[total_samples]],0)</f>
        <v>0</v>
      </c>
      <c r="AM13266" t="str">
        <f>TEXT(A13266, "dddd")</f>
        <v>Sunday</v>
      </c>
      <c r="AN13266" s="2">
        <f>IFERROR(Table13[[#This Row],[positive]]/Table13[[#This Row],[total_samples]], 0)</f>
        <v>0</v>
      </c>
      <c r="AO13266" s="2">
        <v>0.97559351550695317</v>
      </c>
      <c r="AP13266" s="11">
        <f t="shared" si="414"/>
        <v>0</v>
      </c>
      <c r="AQ13266" s="11">
        <f t="shared" si="415"/>
        <v>32</v>
      </c>
      <c r="AR13266" s="2">
        <f>IFERROR(Table13[[#This Row],[confirmed]]/Table13[[#This Row],[total_samples]],0)</f>
        <v>6.747446400768628E-2</v>
      </c>
      <c r="AS13266" s="2" t="str">
        <f>IF(Table13[[#This Row],[report_date]]&lt;$AX$1, "Pre_Vaccination", "Post_Vaccination")</f>
        <v>Post_Vaccination</v>
      </c>
      <c r="AT13266" s="2">
        <f>IFERROR(Table13[[#This Row],[total_samples]]/Table13[[#This Row],[population]],0)</f>
        <v>0.38476928191489362</v>
      </c>
    </row>
    <row r="13267" spans="1:46">
      <c r="A13267" s="1">
        <v>44228</v>
      </c>
      <c r="B13267" t="s">
        <v>61</v>
      </c>
      <c r="C13267">
        <v>0</v>
      </c>
      <c r="D13267">
        <v>0</v>
      </c>
      <c r="E13267">
        <v>39068</v>
      </c>
      <c r="F13267">
        <v>38135</v>
      </c>
      <c r="G13267">
        <v>648</v>
      </c>
      <c r="H13267">
        <v>285</v>
      </c>
      <c r="I13267">
        <v>21</v>
      </c>
      <c r="J13267" s="2">
        <f>IFERROR(Table13[[#This Row],[Daily_deaths]]/Table13[[#This Row],[Active_Cases]],0)</f>
        <v>3.5087719298245615E-3</v>
      </c>
      <c r="K13267">
        <v>579841</v>
      </c>
      <c r="L13267">
        <v>0</v>
      </c>
      <c r="M13267">
        <v>536222</v>
      </c>
      <c r="N13267">
        <v>2316</v>
      </c>
      <c r="O13267">
        <v>100</v>
      </c>
      <c r="P13267">
        <v>14</v>
      </c>
      <c r="Q13267">
        <v>2316</v>
      </c>
      <c r="R13267">
        <v>0</v>
      </c>
      <c r="S13267">
        <v>1087</v>
      </c>
      <c r="T13267">
        <v>1227</v>
      </c>
      <c r="U13267">
        <v>2</v>
      </c>
      <c r="V13267">
        <v>0</v>
      </c>
      <c r="W13267">
        <v>2316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0</v>
      </c>
      <c r="AF13267">
        <v>0</v>
      </c>
      <c r="AG13267">
        <v>0</v>
      </c>
      <c r="AH13267">
        <v>0</v>
      </c>
      <c r="AI13267">
        <v>2316</v>
      </c>
      <c r="AJ13267">
        <f>VLOOKUP(B13267,Population!$A$1:$B$37,2,0)</f>
        <v>1504000</v>
      </c>
      <c r="AK13267" t="str">
        <f>TEXT(Table13[[#This Row],[report_date]],"YYYY-MM")</f>
        <v>2021-02</v>
      </c>
      <c r="AL13267" s="2">
        <f>IFERROR(Table13[[#This Row],[positive]]/Table13[[#This Row],[total_samples]],0)</f>
        <v>0</v>
      </c>
      <c r="AM13267" t="str">
        <f>TEXT(A13267, "dddd")</f>
        <v>Monday</v>
      </c>
      <c r="AN13267" s="2">
        <f>IFERROR(Table13[[#This Row],[positive]]/Table13[[#This Row],[total_samples]], 0)</f>
        <v>0</v>
      </c>
      <c r="AO13267" s="2">
        <v>0.97611856250639906</v>
      </c>
      <c r="AP13267" s="11">
        <f t="shared" si="414"/>
        <v>1</v>
      </c>
      <c r="AQ13267" s="11">
        <f t="shared" si="415"/>
        <v>41</v>
      </c>
      <c r="AR13267" s="2">
        <f>IFERROR(Table13[[#This Row],[confirmed]]/Table13[[#This Row],[total_samples]],0)</f>
        <v>6.7377091306064937E-2</v>
      </c>
      <c r="AS13267" s="2" t="str">
        <f>IF(Table13[[#This Row],[report_date]]&lt;$AX$1, "Pre_Vaccination", "Post_Vaccination")</f>
        <v>Post_Vaccination</v>
      </c>
      <c r="AT13267" s="2">
        <f>IFERROR(Table13[[#This Row],[total_samples]]/Table13[[#This Row],[population]],0)</f>
        <v>0.38553257978723404</v>
      </c>
    </row>
    <row r="13268" spans="1:46">
      <c r="A13268" s="1">
        <v>44229</v>
      </c>
      <c r="B13268" t="s">
        <v>61</v>
      </c>
      <c r="C13268">
        <v>0</v>
      </c>
      <c r="D13268">
        <v>0</v>
      </c>
      <c r="E13268">
        <v>39096</v>
      </c>
      <c r="F13268">
        <v>38160</v>
      </c>
      <c r="G13268">
        <v>651</v>
      </c>
      <c r="H13268">
        <v>285</v>
      </c>
      <c r="I13268">
        <v>28</v>
      </c>
      <c r="J13268" s="2">
        <f>IFERROR(Table13[[#This Row],[Daily_deaths]]/Table13[[#This Row],[Active_Cases]],0)</f>
        <v>1.0526315789473684E-2</v>
      </c>
      <c r="K13268">
        <v>579548</v>
      </c>
      <c r="L13268">
        <v>43390</v>
      </c>
      <c r="M13268">
        <v>535914</v>
      </c>
      <c r="N13268">
        <v>2472</v>
      </c>
      <c r="O13268">
        <v>108</v>
      </c>
      <c r="P13268">
        <v>14</v>
      </c>
      <c r="Q13268">
        <v>2472</v>
      </c>
      <c r="R13268">
        <v>0</v>
      </c>
      <c r="S13268">
        <v>1182</v>
      </c>
      <c r="T13268">
        <v>1288</v>
      </c>
      <c r="U13268">
        <v>2</v>
      </c>
      <c r="V13268">
        <v>0</v>
      </c>
      <c r="W13268">
        <v>2472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>
        <v>2472</v>
      </c>
      <c r="AJ13268">
        <f>VLOOKUP(B13268,Population!$A$1:$B$37,2,0)</f>
        <v>1504000</v>
      </c>
      <c r="AK13268" t="str">
        <f>TEXT(Table13[[#This Row],[report_date]],"YYYY-MM")</f>
        <v>2021-02</v>
      </c>
      <c r="AL13268" s="2">
        <f>IFERROR(Table13[[#This Row],[positive]]/Table13[[#This Row],[total_samples]],0)</f>
        <v>7.4868690772809152E-2</v>
      </c>
      <c r="AM13268" t="str">
        <f>TEXT(A13268, "dddd")</f>
        <v>Tuesday</v>
      </c>
      <c r="AN13268" s="2">
        <f>IFERROR(Table13[[#This Row],[positive]]/Table13[[#This Row],[total_samples]], 0)</f>
        <v>7.4868690772809152E-2</v>
      </c>
      <c r="AO13268" s="2">
        <v>0.97605893186003678</v>
      </c>
      <c r="AP13268" s="11">
        <f t="shared" si="414"/>
        <v>3</v>
      </c>
      <c r="AQ13268" s="11">
        <f t="shared" si="415"/>
        <v>25</v>
      </c>
      <c r="AR13268" s="2">
        <f>IFERROR(Table13[[#This Row],[confirmed]]/Table13[[#This Row],[total_samples]],0)</f>
        <v>6.745946841331521E-2</v>
      </c>
      <c r="AS13268" s="2" t="str">
        <f>IF(Table13[[#This Row],[report_date]]&lt;$AX$1, "Pre_Vaccination", "Post_Vaccination")</f>
        <v>Post_Vaccination</v>
      </c>
      <c r="AT13268" s="2">
        <f>IFERROR(Table13[[#This Row],[total_samples]]/Table13[[#This Row],[population]],0)</f>
        <v>0.38533776595744679</v>
      </c>
    </row>
    <row r="13269" spans="1:46">
      <c r="A13269" s="1">
        <v>44230</v>
      </c>
      <c r="B13269" t="s">
        <v>61</v>
      </c>
      <c r="C13269">
        <v>0</v>
      </c>
      <c r="D13269">
        <v>0</v>
      </c>
      <c r="E13269">
        <v>39123</v>
      </c>
      <c r="F13269">
        <v>38186</v>
      </c>
      <c r="G13269">
        <v>651</v>
      </c>
      <c r="H13269">
        <v>286</v>
      </c>
      <c r="I13269">
        <v>27</v>
      </c>
      <c r="J13269" s="2">
        <f>IFERROR(Table13[[#This Row],[Daily_deaths]]/Table13[[#This Row],[Active_Cases]],0)</f>
        <v>0</v>
      </c>
      <c r="K13269">
        <v>584300</v>
      </c>
      <c r="L13269">
        <v>43413</v>
      </c>
      <c r="M13269">
        <v>540540</v>
      </c>
      <c r="N13269">
        <v>2640</v>
      </c>
      <c r="O13269">
        <v>121</v>
      </c>
      <c r="P13269">
        <v>16</v>
      </c>
      <c r="Q13269">
        <v>2640</v>
      </c>
      <c r="R13269">
        <v>0</v>
      </c>
      <c r="S13269">
        <v>1285</v>
      </c>
      <c r="T13269">
        <v>1353</v>
      </c>
      <c r="U13269">
        <v>2</v>
      </c>
      <c r="V13269">
        <v>0</v>
      </c>
      <c r="W13269">
        <v>264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2640</v>
      </c>
      <c r="AJ13269">
        <f>VLOOKUP(B13269,Population!$A$1:$B$37,2,0)</f>
        <v>1504000</v>
      </c>
      <c r="AK13269" t="str">
        <f>TEXT(Table13[[#This Row],[report_date]],"YYYY-MM")</f>
        <v>2021-02</v>
      </c>
      <c r="AL13269" s="2">
        <f>IFERROR(Table13[[#This Row],[positive]]/Table13[[#This Row],[total_samples]],0)</f>
        <v>7.4299161389697069E-2</v>
      </c>
      <c r="AM13269" t="str">
        <f>TEXT(A13269, "dddd")</f>
        <v>Wednesday</v>
      </c>
      <c r="AN13269" s="2">
        <f>IFERROR(Table13[[#This Row],[positive]]/Table13[[#This Row],[total_samples]], 0)</f>
        <v>7.4299161389697069E-2</v>
      </c>
      <c r="AO13269" s="2">
        <v>0.97604989392429009</v>
      </c>
      <c r="AP13269" s="11">
        <f t="shared" si="414"/>
        <v>0</v>
      </c>
      <c r="AQ13269" s="11">
        <f t="shared" si="415"/>
        <v>26</v>
      </c>
      <c r="AR13269" s="2">
        <f>IFERROR(Table13[[#This Row],[confirmed]]/Table13[[#This Row],[total_samples]],0)</f>
        <v>6.6957042615094983E-2</v>
      </c>
      <c r="AS13269" s="2" t="str">
        <f>IF(Table13[[#This Row],[report_date]]&lt;$AX$1, "Pre_Vaccination", "Post_Vaccination")</f>
        <v>Post_Vaccination</v>
      </c>
      <c r="AT13269" s="2">
        <f>IFERROR(Table13[[#This Row],[total_samples]]/Table13[[#This Row],[population]],0)</f>
        <v>0.38849734042553191</v>
      </c>
    </row>
    <row r="13270" spans="1:46">
      <c r="A13270" s="1">
        <v>44231</v>
      </c>
      <c r="B13270" t="s">
        <v>61</v>
      </c>
      <c r="C13270">
        <v>0</v>
      </c>
      <c r="D13270">
        <v>0</v>
      </c>
      <c r="E13270">
        <v>39146</v>
      </c>
      <c r="F13270">
        <v>38215</v>
      </c>
      <c r="G13270">
        <v>652</v>
      </c>
      <c r="H13270">
        <v>279</v>
      </c>
      <c r="I13270">
        <v>23</v>
      </c>
      <c r="J13270" s="2">
        <f>IFERROR(Table13[[#This Row],[Daily_deaths]]/Table13[[#This Row],[Active_Cases]],0)</f>
        <v>3.5842293906810036E-3</v>
      </c>
      <c r="K13270">
        <v>586350</v>
      </c>
      <c r="L13270">
        <v>43452</v>
      </c>
      <c r="M13270">
        <v>542580</v>
      </c>
      <c r="N13270">
        <v>2640</v>
      </c>
      <c r="O13270">
        <v>139</v>
      </c>
      <c r="P13270">
        <v>17</v>
      </c>
      <c r="Q13270">
        <v>2640</v>
      </c>
      <c r="R13270">
        <v>0</v>
      </c>
      <c r="S13270">
        <v>1285</v>
      </c>
      <c r="T13270">
        <v>1353</v>
      </c>
      <c r="U13270">
        <v>2</v>
      </c>
      <c r="V13270">
        <v>0</v>
      </c>
      <c r="W13270">
        <v>264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0</v>
      </c>
      <c r="AF13270">
        <v>0</v>
      </c>
      <c r="AG13270">
        <v>0</v>
      </c>
      <c r="AH13270">
        <v>0</v>
      </c>
      <c r="AI13270">
        <v>2640</v>
      </c>
      <c r="AJ13270">
        <f>VLOOKUP(B13270,Population!$A$1:$B$37,2,0)</f>
        <v>1504000</v>
      </c>
      <c r="AK13270" t="str">
        <f>TEXT(Table13[[#This Row],[report_date]],"YYYY-MM")</f>
        <v>2021-02</v>
      </c>
      <c r="AL13270" s="2">
        <f>IFERROR(Table13[[#This Row],[positive]]/Table13[[#This Row],[total_samples]],0)</f>
        <v>7.4105909439754411E-2</v>
      </c>
      <c r="AM13270" t="str">
        <f>TEXT(A13270, "dddd")</f>
        <v>Thursday</v>
      </c>
      <c r="AN13270" s="2">
        <f>IFERROR(Table13[[#This Row],[positive]]/Table13[[#This Row],[total_samples]], 0)</f>
        <v>7.4105909439754411E-2</v>
      </c>
      <c r="AO13270" s="2">
        <v>0.97621723803198279</v>
      </c>
      <c r="AP13270" s="11">
        <f t="shared" si="414"/>
        <v>1</v>
      </c>
      <c r="AQ13270" s="11">
        <f t="shared" si="415"/>
        <v>29</v>
      </c>
      <c r="AR13270" s="2">
        <f>IFERROR(Table13[[#This Row],[confirmed]]/Table13[[#This Row],[total_samples]],0)</f>
        <v>6.6762172763707689E-2</v>
      </c>
      <c r="AS13270" s="2" t="str">
        <f>IF(Table13[[#This Row],[report_date]]&lt;$AX$1, "Pre_Vaccination", "Post_Vaccination")</f>
        <v>Post_Vaccination</v>
      </c>
      <c r="AT13270" s="2">
        <f>IFERROR(Table13[[#This Row],[total_samples]]/Table13[[#This Row],[population]],0)</f>
        <v>0.38986037234042553</v>
      </c>
    </row>
    <row r="13271" spans="1:46">
      <c r="A13271" s="1">
        <v>44232</v>
      </c>
      <c r="B13271" t="s">
        <v>61</v>
      </c>
      <c r="C13271">
        <v>0</v>
      </c>
      <c r="D13271">
        <v>0</v>
      </c>
      <c r="E13271">
        <v>39185</v>
      </c>
      <c r="F13271">
        <v>38240</v>
      </c>
      <c r="G13271">
        <v>652</v>
      </c>
      <c r="H13271">
        <v>293</v>
      </c>
      <c r="I13271">
        <v>39</v>
      </c>
      <c r="J13271" s="2">
        <f>IFERROR(Table13[[#This Row],[Daily_deaths]]/Table13[[#This Row],[Active_Cases]],0)</f>
        <v>0</v>
      </c>
      <c r="K13271">
        <v>588451</v>
      </c>
      <c r="L13271">
        <v>43502</v>
      </c>
      <c r="M13271">
        <v>544590</v>
      </c>
      <c r="N13271">
        <v>2984</v>
      </c>
      <c r="O13271">
        <v>139</v>
      </c>
      <c r="P13271">
        <v>17</v>
      </c>
      <c r="Q13271">
        <v>2984</v>
      </c>
      <c r="R13271">
        <v>0</v>
      </c>
      <c r="S13271">
        <v>1471</v>
      </c>
      <c r="T13271">
        <v>1511</v>
      </c>
      <c r="U13271">
        <v>2</v>
      </c>
      <c r="V13271">
        <v>0</v>
      </c>
      <c r="W13271">
        <v>2984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>
        <v>2984</v>
      </c>
      <c r="AJ13271">
        <f>VLOOKUP(B13271,Population!$A$1:$B$37,2,0)</f>
        <v>1504000</v>
      </c>
      <c r="AK13271" t="str">
        <f>TEXT(Table13[[#This Row],[report_date]],"YYYY-MM")</f>
        <v>2021-02</v>
      </c>
      <c r="AL13271" s="2">
        <f>IFERROR(Table13[[#This Row],[positive]]/Table13[[#This Row],[total_samples]],0)</f>
        <v>7.3926291229006319E-2</v>
      </c>
      <c r="AM13271" t="str">
        <f>TEXT(A13271, "dddd")</f>
        <v>Friday</v>
      </c>
      <c r="AN13271" s="2">
        <f>IFERROR(Table13[[#This Row],[positive]]/Table13[[#This Row],[total_samples]], 0)</f>
        <v>7.3926291229006319E-2</v>
      </c>
      <c r="AO13271" s="2">
        <v>0.97588362893964531</v>
      </c>
      <c r="AP13271" s="11">
        <f t="shared" si="414"/>
        <v>0</v>
      </c>
      <c r="AQ13271" s="11">
        <f t="shared" si="415"/>
        <v>25</v>
      </c>
      <c r="AR13271" s="2">
        <f>IFERROR(Table13[[#This Row],[confirmed]]/Table13[[#This Row],[total_samples]],0)</f>
        <v>6.6590081417144328E-2</v>
      </c>
      <c r="AS13271" s="2" t="str">
        <f>IF(Table13[[#This Row],[report_date]]&lt;$AX$1, "Pre_Vaccination", "Post_Vaccination")</f>
        <v>Post_Vaccination</v>
      </c>
      <c r="AT13271" s="2">
        <f>IFERROR(Table13[[#This Row],[total_samples]]/Table13[[#This Row],[population]],0)</f>
        <v>0.39125731382978723</v>
      </c>
    </row>
    <row r="13272" spans="1:46">
      <c r="A13272" s="1">
        <v>44233</v>
      </c>
      <c r="B13272" t="s">
        <v>61</v>
      </c>
      <c r="C13272">
        <v>0</v>
      </c>
      <c r="D13272">
        <v>0</v>
      </c>
      <c r="E13272">
        <v>39235</v>
      </c>
      <c r="F13272">
        <v>38267</v>
      </c>
      <c r="G13272">
        <v>654</v>
      </c>
      <c r="H13272">
        <v>314</v>
      </c>
      <c r="I13272">
        <v>50</v>
      </c>
      <c r="J13272" s="2">
        <f>IFERROR(Table13[[#This Row],[Daily_deaths]]/Table13[[#This Row],[Active_Cases]],0)</f>
        <v>6.369426751592357E-3</v>
      </c>
      <c r="K13272">
        <v>590466</v>
      </c>
      <c r="L13272">
        <v>43537</v>
      </c>
      <c r="M13272">
        <v>546611</v>
      </c>
      <c r="N13272">
        <v>2984</v>
      </c>
      <c r="O13272">
        <v>141</v>
      </c>
      <c r="P13272">
        <v>17</v>
      </c>
      <c r="Q13272">
        <v>2984</v>
      </c>
      <c r="R13272">
        <v>0</v>
      </c>
      <c r="S13272">
        <v>1471</v>
      </c>
      <c r="T13272">
        <v>1511</v>
      </c>
      <c r="U13272">
        <v>2</v>
      </c>
      <c r="V13272">
        <v>0</v>
      </c>
      <c r="W13272">
        <v>2984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2984</v>
      </c>
      <c r="AJ13272">
        <f>VLOOKUP(B13272,Population!$A$1:$B$37,2,0)</f>
        <v>1504000</v>
      </c>
      <c r="AK13272" t="str">
        <f>TEXT(Table13[[#This Row],[report_date]],"YYYY-MM")</f>
        <v>2021-02</v>
      </c>
      <c r="AL13272" s="2">
        <f>IFERROR(Table13[[#This Row],[positive]]/Table13[[#This Row],[total_samples]],0)</f>
        <v>7.3733288622884294E-2</v>
      </c>
      <c r="AM13272" t="str">
        <f>TEXT(A13272, "dddd")</f>
        <v>Saturday</v>
      </c>
      <c r="AN13272" s="2">
        <f>IFERROR(Table13[[#This Row],[positive]]/Table13[[#This Row],[total_samples]], 0)</f>
        <v>7.3733288622884294E-2</v>
      </c>
      <c r="AO13272" s="2">
        <v>0.9753281508856888</v>
      </c>
      <c r="AP13272" s="11">
        <f t="shared" si="414"/>
        <v>2</v>
      </c>
      <c r="AQ13272" s="11">
        <f t="shared" si="415"/>
        <v>27</v>
      </c>
      <c r="AR13272" s="2">
        <f>IFERROR(Table13[[#This Row],[confirmed]]/Table13[[#This Row],[total_samples]],0)</f>
        <v>6.6447517723289745E-2</v>
      </c>
      <c r="AS13272" s="2" t="str">
        <f>IF(Table13[[#This Row],[report_date]]&lt;$AX$1, "Pre_Vaccination", "Post_Vaccination")</f>
        <v>Post_Vaccination</v>
      </c>
      <c r="AT13272" s="2">
        <f>IFERROR(Table13[[#This Row],[total_samples]]/Table13[[#This Row],[population]],0)</f>
        <v>0.39259707446808512</v>
      </c>
    </row>
    <row r="13273" spans="1:46">
      <c r="A13273" s="1">
        <v>44234</v>
      </c>
      <c r="B13273" t="s">
        <v>61</v>
      </c>
      <c r="C13273">
        <v>0</v>
      </c>
      <c r="D13273">
        <v>0</v>
      </c>
      <c r="E13273">
        <v>39270</v>
      </c>
      <c r="F13273">
        <v>38299</v>
      </c>
      <c r="G13273">
        <v>654</v>
      </c>
      <c r="H13273">
        <v>317</v>
      </c>
      <c r="I13273">
        <v>35</v>
      </c>
      <c r="J13273" s="2">
        <f>IFERROR(Table13[[#This Row],[Daily_deaths]]/Table13[[#This Row],[Active_Cases]],0)</f>
        <v>0</v>
      </c>
      <c r="K13273">
        <v>592495</v>
      </c>
      <c r="L13273">
        <v>43559</v>
      </c>
      <c r="M13273">
        <v>548537</v>
      </c>
      <c r="N13273">
        <v>2984</v>
      </c>
      <c r="O13273">
        <v>146</v>
      </c>
      <c r="P13273">
        <v>17</v>
      </c>
      <c r="Q13273">
        <v>2984</v>
      </c>
      <c r="R13273">
        <v>0</v>
      </c>
      <c r="S13273">
        <v>1471</v>
      </c>
      <c r="T13273">
        <v>1511</v>
      </c>
      <c r="U13273">
        <v>2</v>
      </c>
      <c r="V13273">
        <v>0</v>
      </c>
      <c r="W13273">
        <v>2984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2984</v>
      </c>
      <c r="AJ13273">
        <f>VLOOKUP(B13273,Population!$A$1:$B$37,2,0)</f>
        <v>1504000</v>
      </c>
      <c r="AK13273" t="str">
        <f>TEXT(Table13[[#This Row],[report_date]],"YYYY-MM")</f>
        <v>2021-02</v>
      </c>
      <c r="AL13273" s="2">
        <f>IFERROR(Table13[[#This Row],[positive]]/Table13[[#This Row],[total_samples]],0)</f>
        <v>7.3517919982447111E-2</v>
      </c>
      <c r="AM13273" t="str">
        <f>TEXT(A13273, "dddd")</f>
        <v>Sunday</v>
      </c>
      <c r="AN13273" s="2">
        <f>IFERROR(Table13[[#This Row],[positive]]/Table13[[#This Row],[total_samples]], 0)</f>
        <v>7.3517919982447111E-2</v>
      </c>
      <c r="AO13273" s="2">
        <v>0.97527374586198112</v>
      </c>
      <c r="AP13273" s="11">
        <f t="shared" si="414"/>
        <v>0</v>
      </c>
      <c r="AQ13273" s="11">
        <f t="shared" si="415"/>
        <v>32</v>
      </c>
      <c r="AR13273" s="2">
        <f>IFERROR(Table13[[#This Row],[confirmed]]/Table13[[#This Row],[total_samples]],0)</f>
        <v>6.6279040329454253E-2</v>
      </c>
      <c r="AS13273" s="2" t="str">
        <f>IF(Table13[[#This Row],[report_date]]&lt;$AX$1, "Pre_Vaccination", "Post_Vaccination")</f>
        <v>Post_Vaccination</v>
      </c>
      <c r="AT13273" s="2">
        <f>IFERROR(Table13[[#This Row],[total_samples]]/Table13[[#This Row],[population]],0)</f>
        <v>0.39394614361702129</v>
      </c>
    </row>
    <row r="13274" spans="1:46">
      <c r="A13274" s="1">
        <v>44235</v>
      </c>
      <c r="B13274" t="s">
        <v>61</v>
      </c>
      <c r="C13274">
        <v>0</v>
      </c>
      <c r="D13274">
        <v>0</v>
      </c>
      <c r="E13274">
        <v>39292</v>
      </c>
      <c r="F13274">
        <v>38326</v>
      </c>
      <c r="G13274">
        <v>654</v>
      </c>
      <c r="H13274">
        <v>312</v>
      </c>
      <c r="I13274">
        <v>22</v>
      </c>
      <c r="J13274" s="2">
        <f>IFERROR(Table13[[#This Row],[Daily_deaths]]/Table13[[#This Row],[Active_Cases]],0)</f>
        <v>0</v>
      </c>
      <c r="K13274">
        <v>593841</v>
      </c>
      <c r="L13274">
        <v>43585</v>
      </c>
      <c r="M13274">
        <v>549891</v>
      </c>
      <c r="N13274">
        <v>3326</v>
      </c>
      <c r="O13274">
        <v>150</v>
      </c>
      <c r="P13274">
        <v>17</v>
      </c>
      <c r="Q13274">
        <v>3326</v>
      </c>
      <c r="R13274">
        <v>0</v>
      </c>
      <c r="S13274">
        <v>1656</v>
      </c>
      <c r="T13274">
        <v>1668</v>
      </c>
      <c r="U13274">
        <v>2</v>
      </c>
      <c r="V13274">
        <v>0</v>
      </c>
      <c r="W13274">
        <v>3326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>
        <v>3326</v>
      </c>
      <c r="AJ13274">
        <f>VLOOKUP(B13274,Population!$A$1:$B$37,2,0)</f>
        <v>1504000</v>
      </c>
      <c r="AK13274" t="str">
        <f>TEXT(Table13[[#This Row],[report_date]],"YYYY-MM")</f>
        <v>2021-02</v>
      </c>
      <c r="AL13274" s="2">
        <f>IFERROR(Table13[[#This Row],[positive]]/Table13[[#This Row],[total_samples]],0)</f>
        <v>7.3395067029726813E-2</v>
      </c>
      <c r="AM13274" t="str">
        <f>TEXT(A13274, "dddd")</f>
        <v>Monday</v>
      </c>
      <c r="AN13274" s="2">
        <f>IFERROR(Table13[[#This Row],[positive]]/Table13[[#This Row],[total_samples]], 0)</f>
        <v>7.3395067029726813E-2</v>
      </c>
      <c r="AO13274" s="2">
        <v>0.97541484271607448</v>
      </c>
      <c r="AP13274" s="11">
        <f t="shared" si="414"/>
        <v>0</v>
      </c>
      <c r="AQ13274" s="11">
        <f t="shared" si="415"/>
        <v>27</v>
      </c>
      <c r="AR13274" s="2">
        <f>IFERROR(Table13[[#This Row],[confirmed]]/Table13[[#This Row],[total_samples]],0)</f>
        <v>6.616585921147243E-2</v>
      </c>
      <c r="AS13274" s="2" t="str">
        <f>IF(Table13[[#This Row],[report_date]]&lt;$AX$1, "Pre_Vaccination", "Post_Vaccination")</f>
        <v>Post_Vaccination</v>
      </c>
      <c r="AT13274" s="2">
        <f>IFERROR(Table13[[#This Row],[total_samples]]/Table13[[#This Row],[population]],0)</f>
        <v>0.39484109042553189</v>
      </c>
    </row>
    <row r="13275" spans="1:46">
      <c r="A13275" s="1">
        <v>44236</v>
      </c>
      <c r="B13275" t="s">
        <v>61</v>
      </c>
      <c r="C13275">
        <v>0</v>
      </c>
      <c r="D13275">
        <v>0</v>
      </c>
      <c r="E13275">
        <v>39318</v>
      </c>
      <c r="F13275">
        <v>38354</v>
      </c>
      <c r="G13275">
        <v>655</v>
      </c>
      <c r="H13275">
        <v>309</v>
      </c>
      <c r="I13275">
        <v>26</v>
      </c>
      <c r="J13275" s="2">
        <f>IFERROR(Table13[[#This Row],[Daily_deaths]]/Table13[[#This Row],[Active_Cases]],0)</f>
        <v>3.2362459546925568E-3</v>
      </c>
      <c r="K13275">
        <v>596527</v>
      </c>
      <c r="L13275">
        <v>43620</v>
      </c>
      <c r="M13275">
        <v>552590</v>
      </c>
      <c r="N13275">
        <v>3728</v>
      </c>
      <c r="O13275">
        <v>157</v>
      </c>
      <c r="P13275">
        <v>17</v>
      </c>
      <c r="Q13275">
        <v>3728</v>
      </c>
      <c r="R13275">
        <v>0</v>
      </c>
      <c r="S13275">
        <v>1842</v>
      </c>
      <c r="T13275">
        <v>1884</v>
      </c>
      <c r="U13275">
        <v>2</v>
      </c>
      <c r="V13275">
        <v>0</v>
      </c>
      <c r="W13275">
        <v>3728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3728</v>
      </c>
      <c r="AJ13275">
        <f>VLOOKUP(B13275,Population!$A$1:$B$37,2,0)</f>
        <v>1504000</v>
      </c>
      <c r="AK13275" t="str">
        <f>TEXT(Table13[[#This Row],[report_date]],"YYYY-MM")</f>
        <v>2021-02</v>
      </c>
      <c r="AL13275" s="2">
        <f>IFERROR(Table13[[#This Row],[positive]]/Table13[[#This Row],[total_samples]],0)</f>
        <v>7.312326181379887E-2</v>
      </c>
      <c r="AM13275" t="str">
        <f>TEXT(A13275, "dddd")</f>
        <v>Tuesday</v>
      </c>
      <c r="AN13275" s="2">
        <f>IFERROR(Table13[[#This Row],[positive]]/Table13[[#This Row],[total_samples]], 0)</f>
        <v>7.312326181379887E-2</v>
      </c>
      <c r="AO13275" s="2">
        <v>0.97548196754667071</v>
      </c>
      <c r="AP13275" s="11">
        <f t="shared" si="414"/>
        <v>1</v>
      </c>
      <c r="AQ13275" s="11">
        <f t="shared" si="415"/>
        <v>28</v>
      </c>
      <c r="AR13275" s="2">
        <f>IFERROR(Table13[[#This Row],[confirmed]]/Table13[[#This Row],[total_samples]],0)</f>
        <v>6.5911517835739203E-2</v>
      </c>
      <c r="AS13275" s="2" t="str">
        <f>IF(Table13[[#This Row],[report_date]]&lt;$AX$1, "Pre_Vaccination", "Post_Vaccination")</f>
        <v>Post_Vaccination</v>
      </c>
      <c r="AT13275" s="2">
        <f>IFERROR(Table13[[#This Row],[total_samples]]/Table13[[#This Row],[population]],0)</f>
        <v>0.39662699468085105</v>
      </c>
    </row>
    <row r="13276" spans="1:46">
      <c r="A13276" s="1">
        <v>44237</v>
      </c>
      <c r="B13276" t="s">
        <v>61</v>
      </c>
      <c r="C13276">
        <v>0</v>
      </c>
      <c r="D13276">
        <v>0</v>
      </c>
      <c r="E13276">
        <v>39353</v>
      </c>
      <c r="F13276">
        <v>38391</v>
      </c>
      <c r="G13276">
        <v>655</v>
      </c>
      <c r="H13276">
        <v>307</v>
      </c>
      <c r="I13276">
        <v>35</v>
      </c>
      <c r="J13276" s="2">
        <f>IFERROR(Table13[[#This Row],[Daily_deaths]]/Table13[[#This Row],[Active_Cases]],0)</f>
        <v>0</v>
      </c>
      <c r="K13276">
        <v>599234</v>
      </c>
      <c r="L13276">
        <v>43639</v>
      </c>
      <c r="M13276">
        <v>555120</v>
      </c>
      <c r="N13276">
        <v>4135</v>
      </c>
      <c r="O13276">
        <v>167</v>
      </c>
      <c r="P13276">
        <v>19</v>
      </c>
      <c r="Q13276">
        <v>4135</v>
      </c>
      <c r="R13276">
        <v>0</v>
      </c>
      <c r="S13276">
        <v>2056</v>
      </c>
      <c r="T13276">
        <v>2077</v>
      </c>
      <c r="U13276">
        <v>2</v>
      </c>
      <c r="V13276">
        <v>0</v>
      </c>
      <c r="W13276">
        <v>4135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4135</v>
      </c>
      <c r="AJ13276">
        <f>VLOOKUP(B13276,Population!$A$1:$B$37,2,0)</f>
        <v>1504000</v>
      </c>
      <c r="AK13276" t="str">
        <f>TEXT(Table13[[#This Row],[report_date]],"YYYY-MM")</f>
        <v>2021-02</v>
      </c>
      <c r="AL13276" s="2">
        <f>IFERROR(Table13[[#This Row],[positive]]/Table13[[#This Row],[total_samples]],0)</f>
        <v>7.2824639456372631E-2</v>
      </c>
      <c r="AM13276" t="str">
        <f>TEXT(A13276, "dddd")</f>
        <v>Wednesday</v>
      </c>
      <c r="AN13276" s="2">
        <f>IFERROR(Table13[[#This Row],[positive]]/Table13[[#This Row],[total_samples]], 0)</f>
        <v>7.2824639456372631E-2</v>
      </c>
      <c r="AO13276" s="2">
        <v>0.97555459558356417</v>
      </c>
      <c r="AP13276" s="11">
        <f t="shared" si="414"/>
        <v>0</v>
      </c>
      <c r="AQ13276" s="11">
        <f t="shared" si="415"/>
        <v>37</v>
      </c>
      <c r="AR13276" s="2">
        <f>IFERROR(Table13[[#This Row],[confirmed]]/Table13[[#This Row],[total_samples]],0)</f>
        <v>6.5672174809840569E-2</v>
      </c>
      <c r="AS13276" s="2" t="str">
        <f>IF(Table13[[#This Row],[report_date]]&lt;$AX$1, "Pre_Vaccination", "Post_Vaccination")</f>
        <v>Post_Vaccination</v>
      </c>
      <c r="AT13276" s="2">
        <f>IFERROR(Table13[[#This Row],[total_samples]]/Table13[[#This Row],[population]],0)</f>
        <v>0.39842686170212765</v>
      </c>
    </row>
    <row r="13277" spans="1:46">
      <c r="A13277" s="1">
        <v>44238</v>
      </c>
      <c r="B13277" t="s">
        <v>61</v>
      </c>
      <c r="C13277">
        <v>0</v>
      </c>
      <c r="D13277">
        <v>0</v>
      </c>
      <c r="E13277">
        <v>39372</v>
      </c>
      <c r="F13277">
        <v>38423</v>
      </c>
      <c r="G13277">
        <v>656</v>
      </c>
      <c r="H13277">
        <v>293</v>
      </c>
      <c r="I13277">
        <v>19</v>
      </c>
      <c r="J13277" s="2">
        <f>IFERROR(Table13[[#This Row],[Daily_deaths]]/Table13[[#This Row],[Active_Cases]],0)</f>
        <v>3.4129692832764505E-3</v>
      </c>
      <c r="K13277">
        <v>601600</v>
      </c>
      <c r="L13277">
        <v>43664</v>
      </c>
      <c r="M13277">
        <v>531772</v>
      </c>
      <c r="N13277">
        <v>4144</v>
      </c>
      <c r="O13277">
        <v>172</v>
      </c>
      <c r="P13277">
        <v>19</v>
      </c>
      <c r="Q13277">
        <v>4144</v>
      </c>
      <c r="R13277">
        <v>0</v>
      </c>
      <c r="S13277">
        <v>2063</v>
      </c>
      <c r="T13277">
        <v>2079</v>
      </c>
      <c r="U13277">
        <v>2</v>
      </c>
      <c r="V13277">
        <v>0</v>
      </c>
      <c r="W13277">
        <v>4144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0</v>
      </c>
      <c r="AH13277">
        <v>0</v>
      </c>
      <c r="AI13277">
        <v>4144</v>
      </c>
      <c r="AJ13277">
        <f>VLOOKUP(B13277,Population!$A$1:$B$37,2,0)</f>
        <v>1504000</v>
      </c>
      <c r="AK13277" t="str">
        <f>TEXT(Table13[[#This Row],[report_date]],"YYYY-MM")</f>
        <v>2021-02</v>
      </c>
      <c r="AL13277" s="2">
        <f>IFERROR(Table13[[#This Row],[positive]]/Table13[[#This Row],[total_samples]],0)</f>
        <v>7.2579787234042556E-2</v>
      </c>
      <c r="AM13277" t="str">
        <f>TEXT(A13277, "dddd")</f>
        <v>Thursday</v>
      </c>
      <c r="AN13277" s="2">
        <f>IFERROR(Table13[[#This Row],[positive]]/Table13[[#This Row],[total_samples]], 0)</f>
        <v>7.2579787234042556E-2</v>
      </c>
      <c r="AO13277" s="2">
        <v>0.97589657624707915</v>
      </c>
      <c r="AP13277" s="11">
        <f t="shared" si="414"/>
        <v>1</v>
      </c>
      <c r="AQ13277" s="11">
        <f t="shared" si="415"/>
        <v>32</v>
      </c>
      <c r="AR13277" s="2">
        <f>IFERROR(Table13[[#This Row],[confirmed]]/Table13[[#This Row],[total_samples]],0)</f>
        <v>6.5445478723404255E-2</v>
      </c>
      <c r="AS13277" s="2" t="str">
        <f>IF(Table13[[#This Row],[report_date]]&lt;$AX$1, "Pre_Vaccination", "Post_Vaccination")</f>
        <v>Post_Vaccination</v>
      </c>
      <c r="AT13277" s="2">
        <f>IFERROR(Table13[[#This Row],[total_samples]]/Table13[[#This Row],[population]],0)</f>
        <v>0.4</v>
      </c>
    </row>
    <row r="13278" spans="1:46">
      <c r="A13278" s="1">
        <v>44239</v>
      </c>
      <c r="B13278" t="s">
        <v>61</v>
      </c>
      <c r="C13278">
        <v>0</v>
      </c>
      <c r="D13278">
        <v>0</v>
      </c>
      <c r="E13278">
        <v>39397</v>
      </c>
      <c r="F13278">
        <v>38445</v>
      </c>
      <c r="G13278">
        <v>656</v>
      </c>
      <c r="H13278">
        <v>296</v>
      </c>
      <c r="I13278">
        <v>25</v>
      </c>
      <c r="J13278" s="2">
        <f>IFERROR(Table13[[#This Row],[Daily_deaths]]/Table13[[#This Row],[Active_Cases]],0)</f>
        <v>0</v>
      </c>
      <c r="K13278">
        <v>603831</v>
      </c>
      <c r="L13278">
        <v>43683</v>
      </c>
      <c r="M13278">
        <v>560001</v>
      </c>
      <c r="N13278">
        <v>4740</v>
      </c>
      <c r="O13278">
        <v>176</v>
      </c>
      <c r="P13278">
        <v>20</v>
      </c>
      <c r="Q13278">
        <v>4740</v>
      </c>
      <c r="R13278">
        <v>0</v>
      </c>
      <c r="S13278">
        <v>2357</v>
      </c>
      <c r="T13278">
        <v>2381</v>
      </c>
      <c r="U13278">
        <v>2</v>
      </c>
      <c r="V13278">
        <v>0</v>
      </c>
      <c r="W13278">
        <v>474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4740</v>
      </c>
      <c r="AJ13278">
        <f>VLOOKUP(B13278,Population!$A$1:$B$37,2,0)</f>
        <v>1504000</v>
      </c>
      <c r="AK13278" t="str">
        <f>TEXT(Table13[[#This Row],[report_date]],"YYYY-MM")</f>
        <v>2021-02</v>
      </c>
      <c r="AL13278" s="2">
        <f>IFERROR(Table13[[#This Row],[positive]]/Table13[[#This Row],[total_samples]],0)</f>
        <v>7.2343089374344804E-2</v>
      </c>
      <c r="AM13278" t="str">
        <f>TEXT(A13278, "dddd")</f>
        <v>Friday</v>
      </c>
      <c r="AN13278" s="2">
        <f>IFERROR(Table13[[#This Row],[positive]]/Table13[[#This Row],[total_samples]], 0)</f>
        <v>7.2343089374344804E-2</v>
      </c>
      <c r="AO13278" s="2">
        <v>0.97583572353224868</v>
      </c>
      <c r="AP13278" s="11">
        <f t="shared" si="414"/>
        <v>0</v>
      </c>
      <c r="AQ13278" s="11">
        <f t="shared" si="415"/>
        <v>22</v>
      </c>
      <c r="AR13278" s="2">
        <f>IFERROR(Table13[[#This Row],[confirmed]]/Table13[[#This Row],[total_samples]],0)</f>
        <v>6.5245076850973208E-2</v>
      </c>
      <c r="AS13278" s="2" t="str">
        <f>IF(Table13[[#This Row],[report_date]]&lt;$AX$1, "Pre_Vaccination", "Post_Vaccination")</f>
        <v>Post_Vaccination</v>
      </c>
      <c r="AT13278" s="2">
        <f>IFERROR(Table13[[#This Row],[total_samples]]/Table13[[#This Row],[population]],0)</f>
        <v>0.40148337765957448</v>
      </c>
    </row>
    <row r="13279" spans="1:46">
      <c r="A13279" s="1">
        <v>44240</v>
      </c>
      <c r="B13279" t="s">
        <v>61</v>
      </c>
      <c r="C13279">
        <v>0</v>
      </c>
      <c r="D13279">
        <v>0</v>
      </c>
      <c r="E13279">
        <v>39416</v>
      </c>
      <c r="F13279">
        <v>38476</v>
      </c>
      <c r="G13279">
        <v>656</v>
      </c>
      <c r="H13279">
        <v>284</v>
      </c>
      <c r="I13279">
        <v>19</v>
      </c>
      <c r="J13279" s="2">
        <f>IFERROR(Table13[[#This Row],[Daily_deaths]]/Table13[[#This Row],[Active_Cases]],0)</f>
        <v>0</v>
      </c>
      <c r="K13279">
        <v>606413</v>
      </c>
      <c r="L13279">
        <v>43683</v>
      </c>
      <c r="M13279">
        <v>562583</v>
      </c>
      <c r="N13279">
        <v>5311</v>
      </c>
      <c r="O13279">
        <v>188</v>
      </c>
      <c r="P13279">
        <v>22</v>
      </c>
      <c r="Q13279">
        <v>5243</v>
      </c>
      <c r="R13279">
        <v>68</v>
      </c>
      <c r="S13279">
        <v>2616</v>
      </c>
      <c r="T13279">
        <v>2625</v>
      </c>
      <c r="U13279">
        <v>2</v>
      </c>
      <c r="V13279">
        <v>0</v>
      </c>
      <c r="W13279">
        <v>5243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5243</v>
      </c>
      <c r="AJ13279">
        <f>VLOOKUP(B13279,Population!$A$1:$B$37,2,0)</f>
        <v>1504000</v>
      </c>
      <c r="AK13279" t="str">
        <f>TEXT(Table13[[#This Row],[report_date]],"YYYY-MM")</f>
        <v>2021-02</v>
      </c>
      <c r="AL13279" s="2">
        <f>IFERROR(Table13[[#This Row],[positive]]/Table13[[#This Row],[total_samples]],0)</f>
        <v>7.2035065211332877E-2</v>
      </c>
      <c r="AM13279" t="str">
        <f>TEXT(A13279, "dddd")</f>
        <v>Saturday</v>
      </c>
      <c r="AN13279" s="2">
        <f>IFERROR(Table13[[#This Row],[positive]]/Table13[[#This Row],[total_samples]], 0)</f>
        <v>7.2035065211332877E-2</v>
      </c>
      <c r="AO13279" s="2">
        <v>0.97615181652120964</v>
      </c>
      <c r="AP13279" s="11">
        <f t="shared" si="414"/>
        <v>0</v>
      </c>
      <c r="AQ13279" s="11">
        <f t="shared" si="415"/>
        <v>31</v>
      </c>
      <c r="AR13279" s="2">
        <f>IFERROR(Table13[[#This Row],[confirmed]]/Table13[[#This Row],[total_samples]],0)</f>
        <v>6.4998606560215569E-2</v>
      </c>
      <c r="AS13279" s="2" t="str">
        <f>IF(Table13[[#This Row],[report_date]]&lt;$AX$1, "Pre_Vaccination", "Post_Vaccination")</f>
        <v>Post_Vaccination</v>
      </c>
      <c r="AT13279" s="2">
        <f>IFERROR(Table13[[#This Row],[total_samples]]/Table13[[#This Row],[population]],0)</f>
        <v>0.40320013297872342</v>
      </c>
    </row>
    <row r="13280" spans="1:46">
      <c r="A13280" s="1">
        <v>44241</v>
      </c>
      <c r="B13280" t="s">
        <v>61</v>
      </c>
      <c r="C13280">
        <v>0</v>
      </c>
      <c r="D13280">
        <v>0</v>
      </c>
      <c r="E13280">
        <v>39440</v>
      </c>
      <c r="F13280">
        <v>38500</v>
      </c>
      <c r="G13280">
        <v>656</v>
      </c>
      <c r="H13280">
        <v>284</v>
      </c>
      <c r="I13280">
        <v>24</v>
      </c>
      <c r="J13280" s="2">
        <f>IFERROR(Table13[[#This Row],[Daily_deaths]]/Table13[[#This Row],[Active_Cases]],0)</f>
        <v>0</v>
      </c>
      <c r="K13280">
        <v>608343</v>
      </c>
      <c r="L13280">
        <v>43691</v>
      </c>
      <c r="M13280">
        <v>564491</v>
      </c>
      <c r="N13280">
        <v>5311</v>
      </c>
      <c r="O13280">
        <v>201</v>
      </c>
      <c r="P13280">
        <v>22</v>
      </c>
      <c r="Q13280">
        <v>5243</v>
      </c>
      <c r="R13280">
        <v>68</v>
      </c>
      <c r="S13280">
        <v>2616</v>
      </c>
      <c r="T13280">
        <v>2625</v>
      </c>
      <c r="U13280">
        <v>2</v>
      </c>
      <c r="V13280">
        <v>0</v>
      </c>
      <c r="W13280">
        <v>5243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5243</v>
      </c>
      <c r="AJ13280">
        <f>VLOOKUP(B13280,Population!$A$1:$B$37,2,0)</f>
        <v>1504000</v>
      </c>
      <c r="AK13280" t="str">
        <f>TEXT(Table13[[#This Row],[report_date]],"YYYY-MM")</f>
        <v>2021-02</v>
      </c>
      <c r="AL13280" s="2">
        <f>IFERROR(Table13[[#This Row],[positive]]/Table13[[#This Row],[total_samples]],0)</f>
        <v>7.1819680673567379E-2</v>
      </c>
      <c r="AM13280" t="str">
        <f>TEXT(A13280, "dddd")</f>
        <v>Sunday</v>
      </c>
      <c r="AN13280" s="2">
        <f>IFERROR(Table13[[#This Row],[positive]]/Table13[[#This Row],[total_samples]], 0)</f>
        <v>7.1819680673567379E-2</v>
      </c>
      <c r="AO13280" s="2">
        <v>0.97616632860040564</v>
      </c>
      <c r="AP13280" s="11">
        <f t="shared" si="414"/>
        <v>0</v>
      </c>
      <c r="AQ13280" s="11">
        <f t="shared" si="415"/>
        <v>24</v>
      </c>
      <c r="AR13280" s="2">
        <f>IFERROR(Table13[[#This Row],[confirmed]]/Table13[[#This Row],[total_samples]],0)</f>
        <v>6.4831846507644536E-2</v>
      </c>
      <c r="AS13280" s="2" t="str">
        <f>IF(Table13[[#This Row],[report_date]]&lt;$AX$1, "Pre_Vaccination", "Post_Vaccination")</f>
        <v>Post_Vaccination</v>
      </c>
      <c r="AT13280" s="2">
        <f>IFERROR(Table13[[#This Row],[total_samples]]/Table13[[#This Row],[population]],0)</f>
        <v>0.40448337765957448</v>
      </c>
    </row>
    <row r="13281" spans="1:46">
      <c r="A13281" s="1">
        <v>44242</v>
      </c>
      <c r="B13281" t="s">
        <v>61</v>
      </c>
      <c r="C13281">
        <v>0</v>
      </c>
      <c r="D13281">
        <v>0</v>
      </c>
      <c r="E13281">
        <v>39448</v>
      </c>
      <c r="F13281">
        <v>38533</v>
      </c>
      <c r="G13281">
        <v>657</v>
      </c>
      <c r="H13281">
        <v>258</v>
      </c>
      <c r="I13281">
        <v>8</v>
      </c>
      <c r="J13281" s="2">
        <f>IFERROR(Table13[[#This Row],[Daily_deaths]]/Table13[[#This Row],[Active_Cases]],0)</f>
        <v>3.875968992248062E-3</v>
      </c>
      <c r="K13281">
        <v>609743</v>
      </c>
      <c r="L13281">
        <v>43711</v>
      </c>
      <c r="M13281">
        <v>566026</v>
      </c>
      <c r="N13281">
        <v>5974</v>
      </c>
      <c r="O13281">
        <v>217</v>
      </c>
      <c r="P13281">
        <v>22</v>
      </c>
      <c r="Q13281">
        <v>5784</v>
      </c>
      <c r="R13281">
        <v>190</v>
      </c>
      <c r="S13281">
        <v>2863</v>
      </c>
      <c r="T13281">
        <v>2919</v>
      </c>
      <c r="U13281">
        <v>2</v>
      </c>
      <c r="V13281">
        <v>0</v>
      </c>
      <c r="W13281">
        <v>5784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5784</v>
      </c>
      <c r="AJ13281">
        <f>VLOOKUP(B13281,Population!$A$1:$B$37,2,0)</f>
        <v>1504000</v>
      </c>
      <c r="AK13281" t="str">
        <f>TEXT(Table13[[#This Row],[report_date]],"YYYY-MM")</f>
        <v>2021-02</v>
      </c>
      <c r="AL13281" s="2">
        <f>IFERROR(Table13[[#This Row],[positive]]/Table13[[#This Row],[total_samples]],0)</f>
        <v>7.1687579849215158E-2</v>
      </c>
      <c r="AM13281" t="str">
        <f>TEXT(A13281, "dddd")</f>
        <v>Monday</v>
      </c>
      <c r="AN13281" s="2">
        <f>IFERROR(Table13[[#This Row],[positive]]/Table13[[#This Row],[total_samples]], 0)</f>
        <v>7.1687579849215158E-2</v>
      </c>
      <c r="AO13281" s="2">
        <v>0.97680490772662742</v>
      </c>
      <c r="AP13281" s="11">
        <f t="shared" si="414"/>
        <v>1</v>
      </c>
      <c r="AQ13281" s="11">
        <f t="shared" si="415"/>
        <v>33</v>
      </c>
      <c r="AR13281" s="2">
        <f>IFERROR(Table13[[#This Row],[confirmed]]/Table13[[#This Row],[total_samples]],0)</f>
        <v>6.4696109672435761E-2</v>
      </c>
      <c r="AS13281" s="2" t="str">
        <f>IF(Table13[[#This Row],[report_date]]&lt;$AX$1, "Pre_Vaccination", "Post_Vaccination")</f>
        <v>Post_Vaccination</v>
      </c>
      <c r="AT13281" s="2">
        <f>IFERROR(Table13[[#This Row],[total_samples]]/Table13[[#This Row],[population]],0)</f>
        <v>0.40541422872340427</v>
      </c>
    </row>
    <row r="13282" spans="1:46">
      <c r="A13282" s="1">
        <v>44243</v>
      </c>
      <c r="B13282" t="s">
        <v>61</v>
      </c>
      <c r="C13282">
        <v>0</v>
      </c>
      <c r="D13282">
        <v>0</v>
      </c>
      <c r="E13282">
        <v>39468</v>
      </c>
      <c r="F13282">
        <v>38574</v>
      </c>
      <c r="G13282">
        <v>658</v>
      </c>
      <c r="H13282">
        <v>236</v>
      </c>
      <c r="I13282">
        <v>20</v>
      </c>
      <c r="J13282" s="2">
        <f>IFERROR(Table13[[#This Row],[Daily_deaths]]/Table13[[#This Row],[Active_Cases]],0)</f>
        <v>4.2372881355932203E-3</v>
      </c>
      <c r="K13282">
        <v>611825</v>
      </c>
      <c r="L13282">
        <v>43731</v>
      </c>
      <c r="M13282">
        <v>568003</v>
      </c>
      <c r="N13282">
        <v>6502</v>
      </c>
      <c r="O13282">
        <v>253</v>
      </c>
      <c r="P13282">
        <v>24</v>
      </c>
      <c r="Q13282">
        <v>6197</v>
      </c>
      <c r="R13282">
        <v>305</v>
      </c>
      <c r="S13282">
        <v>3077</v>
      </c>
      <c r="T13282">
        <v>3118</v>
      </c>
      <c r="U13282">
        <v>2</v>
      </c>
      <c r="V13282">
        <v>0</v>
      </c>
      <c r="W13282">
        <v>6197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6197</v>
      </c>
      <c r="AJ13282">
        <f>VLOOKUP(B13282,Population!$A$1:$B$37,2,0)</f>
        <v>1504000</v>
      </c>
      <c r="AK13282" t="str">
        <f>TEXT(Table13[[#This Row],[report_date]],"YYYY-MM")</f>
        <v>2021-02</v>
      </c>
      <c r="AL13282" s="2">
        <f>IFERROR(Table13[[#This Row],[positive]]/Table13[[#This Row],[total_samples]],0)</f>
        <v>7.1476320843378419E-2</v>
      </c>
      <c r="AM13282" t="str">
        <f>TEXT(A13282, "dddd")</f>
        <v>Tuesday</v>
      </c>
      <c r="AN13282" s="2">
        <f>IFERROR(Table13[[#This Row],[positive]]/Table13[[#This Row],[total_samples]], 0)</f>
        <v>7.1476320843378419E-2</v>
      </c>
      <c r="AO13282" s="2">
        <v>0.97734873821830348</v>
      </c>
      <c r="AP13282" s="11">
        <f t="shared" si="414"/>
        <v>1</v>
      </c>
      <c r="AQ13282" s="11">
        <f t="shared" si="415"/>
        <v>41</v>
      </c>
      <c r="AR13282" s="2">
        <f>IFERROR(Table13[[#This Row],[confirmed]]/Table13[[#This Row],[total_samples]],0)</f>
        <v>6.4508642177093123E-2</v>
      </c>
      <c r="AS13282" s="2" t="str">
        <f>IF(Table13[[#This Row],[report_date]]&lt;$AX$1, "Pre_Vaccination", "Post_Vaccination")</f>
        <v>Post_Vaccination</v>
      </c>
      <c r="AT13282" s="2">
        <f>IFERROR(Table13[[#This Row],[total_samples]]/Table13[[#This Row],[population]],0)</f>
        <v>0.40679853723404258</v>
      </c>
    </row>
    <row r="13283" spans="1:46">
      <c r="A13283" s="1">
        <v>44244</v>
      </c>
      <c r="B13283" t="s">
        <v>61</v>
      </c>
      <c r="C13283">
        <v>0</v>
      </c>
      <c r="D13283">
        <v>0</v>
      </c>
      <c r="E13283">
        <v>39488</v>
      </c>
      <c r="F13283">
        <v>38617</v>
      </c>
      <c r="G13283">
        <v>658</v>
      </c>
      <c r="H13283">
        <v>213</v>
      </c>
      <c r="I13283">
        <v>20</v>
      </c>
      <c r="J13283" s="2">
        <f>IFERROR(Table13[[#This Row],[Daily_deaths]]/Table13[[#This Row],[Active_Cases]],0)</f>
        <v>0</v>
      </c>
      <c r="K13283">
        <v>613649</v>
      </c>
      <c r="L13283">
        <v>43749</v>
      </c>
      <c r="M13283">
        <v>569669</v>
      </c>
      <c r="N13283">
        <v>7072</v>
      </c>
      <c r="O13283">
        <v>266</v>
      </c>
      <c r="P13283">
        <v>24</v>
      </c>
      <c r="Q13283">
        <v>6715</v>
      </c>
      <c r="R13283">
        <v>357</v>
      </c>
      <c r="S13283">
        <v>3329</v>
      </c>
      <c r="T13283">
        <v>3384</v>
      </c>
      <c r="U13283">
        <v>2</v>
      </c>
      <c r="V13283">
        <v>0</v>
      </c>
      <c r="W13283">
        <v>6715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6715</v>
      </c>
      <c r="AJ13283">
        <f>VLOOKUP(B13283,Population!$A$1:$B$37,2,0)</f>
        <v>1504000</v>
      </c>
      <c r="AK13283" t="str">
        <f>TEXT(Table13[[#This Row],[report_date]],"YYYY-MM")</f>
        <v>2021-02</v>
      </c>
      <c r="AL13283" s="2">
        <f>IFERROR(Table13[[#This Row],[positive]]/Table13[[#This Row],[total_samples]],0)</f>
        <v>7.1293198554874204E-2</v>
      </c>
      <c r="AM13283" t="str">
        <f>TEXT(A13283, "dddd")</f>
        <v>Wednesday</v>
      </c>
      <c r="AN13283" s="2">
        <f>IFERROR(Table13[[#This Row],[positive]]/Table13[[#This Row],[total_samples]], 0)</f>
        <v>7.1293198554874204E-2</v>
      </c>
      <c r="AO13283" s="2">
        <v>0.97794266612641811</v>
      </c>
      <c r="AP13283" s="11">
        <f t="shared" si="414"/>
        <v>0</v>
      </c>
      <c r="AQ13283" s="11">
        <f t="shared" si="415"/>
        <v>43</v>
      </c>
      <c r="AR13283" s="2">
        <f>IFERROR(Table13[[#This Row],[confirmed]]/Table13[[#This Row],[total_samples]],0)</f>
        <v>6.4349489691990044E-2</v>
      </c>
      <c r="AS13283" s="2" t="str">
        <f>IF(Table13[[#This Row],[report_date]]&lt;$AX$1, "Pre_Vaccination", "Post_Vaccination")</f>
        <v>Post_Vaccination</v>
      </c>
      <c r="AT13283" s="2">
        <f>IFERROR(Table13[[#This Row],[total_samples]]/Table13[[#This Row],[population]],0)</f>
        <v>0.40801130319148937</v>
      </c>
    </row>
    <row r="13284" spans="1:46">
      <c r="A13284" s="1">
        <v>44245</v>
      </c>
      <c r="B13284" t="s">
        <v>61</v>
      </c>
      <c r="C13284">
        <v>0</v>
      </c>
      <c r="D13284">
        <v>0</v>
      </c>
      <c r="E13284">
        <v>39506</v>
      </c>
      <c r="F13284">
        <v>38644</v>
      </c>
      <c r="G13284">
        <v>660</v>
      </c>
      <c r="H13284">
        <v>202</v>
      </c>
      <c r="I13284">
        <v>18</v>
      </c>
      <c r="J13284" s="2">
        <f>IFERROR(Table13[[#This Row],[Daily_deaths]]/Table13[[#This Row],[Active_Cases]],0)</f>
        <v>9.9009900990099011E-3</v>
      </c>
      <c r="K13284">
        <v>615362</v>
      </c>
      <c r="L13284">
        <v>43769</v>
      </c>
      <c r="M13284">
        <v>571377</v>
      </c>
      <c r="N13284">
        <v>7433</v>
      </c>
      <c r="O13284">
        <v>283</v>
      </c>
      <c r="P13284">
        <v>28</v>
      </c>
      <c r="Q13284">
        <v>7023</v>
      </c>
      <c r="R13284">
        <v>410</v>
      </c>
      <c r="S13284">
        <v>3458</v>
      </c>
      <c r="T13284">
        <v>3563</v>
      </c>
      <c r="U13284">
        <v>2</v>
      </c>
      <c r="V13284">
        <v>0</v>
      </c>
      <c r="W13284">
        <v>7023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7023</v>
      </c>
      <c r="AJ13284">
        <f>VLOOKUP(B13284,Population!$A$1:$B$37,2,0)</f>
        <v>1504000</v>
      </c>
      <c r="AK13284" t="str">
        <f>TEXT(Table13[[#This Row],[report_date]],"YYYY-MM")</f>
        <v>2021-02</v>
      </c>
      <c r="AL13284" s="2">
        <f>IFERROR(Table13[[#This Row],[positive]]/Table13[[#This Row],[total_samples]],0)</f>
        <v>7.1127238926030525E-2</v>
      </c>
      <c r="AM13284" t="str">
        <f>TEXT(A13284, "dddd")</f>
        <v>Thursday</v>
      </c>
      <c r="AN13284" s="2">
        <f>IFERROR(Table13[[#This Row],[positive]]/Table13[[#This Row],[total_samples]], 0)</f>
        <v>7.1127238926030525E-2</v>
      </c>
      <c r="AO13284" s="2">
        <v>0.97818052953981671</v>
      </c>
      <c r="AP13284" s="11">
        <f t="shared" si="414"/>
        <v>2</v>
      </c>
      <c r="AQ13284" s="11">
        <f t="shared" si="415"/>
        <v>27</v>
      </c>
      <c r="AR13284" s="2">
        <f>IFERROR(Table13[[#This Row],[confirmed]]/Table13[[#This Row],[total_samples]],0)</f>
        <v>6.4199609335643087E-2</v>
      </c>
      <c r="AS13284" s="2" t="str">
        <f>IF(Table13[[#This Row],[report_date]]&lt;$AX$1, "Pre_Vaccination", "Post_Vaccination")</f>
        <v>Post_Vaccination</v>
      </c>
      <c r="AT13284" s="2">
        <f>IFERROR(Table13[[#This Row],[total_samples]]/Table13[[#This Row],[population]],0)</f>
        <v>0.4091502659574468</v>
      </c>
    </row>
    <row r="13285" spans="1:46">
      <c r="A13285" s="1">
        <v>44246</v>
      </c>
      <c r="B13285" t="s">
        <v>61</v>
      </c>
      <c r="C13285">
        <v>0</v>
      </c>
      <c r="D13285">
        <v>0</v>
      </c>
      <c r="E13285">
        <v>39526</v>
      </c>
      <c r="F13285">
        <v>38667</v>
      </c>
      <c r="G13285">
        <v>660</v>
      </c>
      <c r="H13285">
        <v>199</v>
      </c>
      <c r="I13285">
        <v>20</v>
      </c>
      <c r="J13285" s="2">
        <f>IFERROR(Table13[[#This Row],[Daily_deaths]]/Table13[[#This Row],[Active_Cases]],0)</f>
        <v>0</v>
      </c>
      <c r="K13285">
        <v>617198</v>
      </c>
      <c r="L13285">
        <v>43783</v>
      </c>
      <c r="M13285">
        <v>573117</v>
      </c>
      <c r="N13285">
        <v>8863</v>
      </c>
      <c r="O13285">
        <v>291</v>
      </c>
      <c r="P13285">
        <v>28</v>
      </c>
      <c r="Q13285">
        <v>8264</v>
      </c>
      <c r="R13285">
        <v>599</v>
      </c>
      <c r="S13285">
        <v>4009</v>
      </c>
      <c r="T13285">
        <v>4253</v>
      </c>
      <c r="U13285">
        <v>2</v>
      </c>
      <c r="V13285">
        <v>0</v>
      </c>
      <c r="W13285">
        <v>8264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8264</v>
      </c>
      <c r="AJ13285">
        <f>VLOOKUP(B13285,Population!$A$1:$B$37,2,0)</f>
        <v>1504000</v>
      </c>
      <c r="AK13285" t="str">
        <f>TEXT(Table13[[#This Row],[report_date]],"YYYY-MM")</f>
        <v>2021-02</v>
      </c>
      <c r="AL13285" s="2">
        <f>IFERROR(Table13[[#This Row],[positive]]/Table13[[#This Row],[total_samples]],0)</f>
        <v>7.0938337454107103E-2</v>
      </c>
      <c r="AM13285" t="str">
        <f>TEXT(A13285, "dddd")</f>
        <v>Friday</v>
      </c>
      <c r="AN13285" s="2">
        <f>IFERROR(Table13[[#This Row],[positive]]/Table13[[#This Row],[total_samples]], 0)</f>
        <v>7.0938337454107103E-2</v>
      </c>
      <c r="AO13285" s="2">
        <v>0.97826746951373778</v>
      </c>
      <c r="AP13285" s="11">
        <f t="shared" si="414"/>
        <v>0</v>
      </c>
      <c r="AQ13285" s="11">
        <f t="shared" si="415"/>
        <v>23</v>
      </c>
      <c r="AR13285" s="2">
        <f>IFERROR(Table13[[#This Row],[confirmed]]/Table13[[#This Row],[total_samples]],0)</f>
        <v>6.4041037074002188E-2</v>
      </c>
      <c r="AS13285" s="2" t="str">
        <f>IF(Table13[[#This Row],[report_date]]&lt;$AX$1, "Pre_Vaccination", "Post_Vaccination")</f>
        <v>Post_Vaccination</v>
      </c>
      <c r="AT13285" s="2">
        <f>IFERROR(Table13[[#This Row],[total_samples]]/Table13[[#This Row],[population]],0)</f>
        <v>0.4103710106382979</v>
      </c>
    </row>
    <row r="13286" spans="1:46">
      <c r="A13286" s="1">
        <v>44247</v>
      </c>
      <c r="B13286" t="s">
        <v>61</v>
      </c>
      <c r="C13286">
        <v>0</v>
      </c>
      <c r="D13286">
        <v>0</v>
      </c>
      <c r="E13286">
        <v>39540</v>
      </c>
      <c r="F13286">
        <v>38701</v>
      </c>
      <c r="G13286">
        <v>662</v>
      </c>
      <c r="H13286">
        <v>177</v>
      </c>
      <c r="I13286">
        <v>14</v>
      </c>
      <c r="J13286" s="2">
        <f>IFERROR(Table13[[#This Row],[Daily_deaths]]/Table13[[#This Row],[Active_Cases]],0)</f>
        <v>1.1299435028248588E-2</v>
      </c>
      <c r="K13286">
        <v>618788</v>
      </c>
      <c r="L13286">
        <v>43812</v>
      </c>
      <c r="M13286">
        <v>574693</v>
      </c>
      <c r="N13286">
        <v>9790</v>
      </c>
      <c r="O13286">
        <v>295</v>
      </c>
      <c r="P13286">
        <v>28</v>
      </c>
      <c r="Q13286">
        <v>8983</v>
      </c>
      <c r="R13286">
        <v>807</v>
      </c>
      <c r="S13286">
        <v>4285</v>
      </c>
      <c r="T13286">
        <v>4696</v>
      </c>
      <c r="U13286">
        <v>2</v>
      </c>
      <c r="V13286">
        <v>0</v>
      </c>
      <c r="W13286">
        <v>8983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8983</v>
      </c>
      <c r="AJ13286">
        <f>VLOOKUP(B13286,Population!$A$1:$B$37,2,0)</f>
        <v>1504000</v>
      </c>
      <c r="AK13286" t="str">
        <f>TEXT(Table13[[#This Row],[report_date]],"YYYY-MM")</f>
        <v>2021-02</v>
      </c>
      <c r="AL13286" s="2">
        <f>IFERROR(Table13[[#This Row],[positive]]/Table13[[#This Row],[total_samples]],0)</f>
        <v>7.0802924426459468E-2</v>
      </c>
      <c r="AM13286" t="str">
        <f>TEXT(A13286, "dddd")</f>
        <v>Saturday</v>
      </c>
      <c r="AN13286" s="2">
        <f>IFERROR(Table13[[#This Row],[positive]]/Table13[[#This Row],[total_samples]], 0)</f>
        <v>7.0802924426459468E-2</v>
      </c>
      <c r="AO13286" s="2">
        <v>0.97878098128477486</v>
      </c>
      <c r="AP13286" s="11">
        <f t="shared" si="414"/>
        <v>2</v>
      </c>
      <c r="AQ13286" s="11">
        <f t="shared" si="415"/>
        <v>34</v>
      </c>
      <c r="AR13286" s="2">
        <f>IFERROR(Table13[[#This Row],[confirmed]]/Table13[[#This Row],[total_samples]],0)</f>
        <v>6.389910599429853E-2</v>
      </c>
      <c r="AS13286" s="2" t="str">
        <f>IF(Table13[[#This Row],[report_date]]&lt;$AX$1, "Pre_Vaccination", "Post_Vaccination")</f>
        <v>Post_Vaccination</v>
      </c>
      <c r="AT13286" s="2">
        <f>IFERROR(Table13[[#This Row],[total_samples]]/Table13[[#This Row],[population]],0)</f>
        <v>0.41142819148936172</v>
      </c>
    </row>
    <row r="13287" spans="1:46">
      <c r="A13287" s="1">
        <v>44248</v>
      </c>
      <c r="B13287" t="s">
        <v>61</v>
      </c>
      <c r="C13287">
        <v>0</v>
      </c>
      <c r="D13287">
        <v>0</v>
      </c>
      <c r="E13287">
        <v>39569</v>
      </c>
      <c r="F13287">
        <v>38719</v>
      </c>
      <c r="G13287">
        <v>662</v>
      </c>
      <c r="H13287">
        <v>188</v>
      </c>
      <c r="I13287">
        <v>29</v>
      </c>
      <c r="J13287" s="2">
        <f>IFERROR(Table13[[#This Row],[Daily_deaths]]/Table13[[#This Row],[Active_Cases]],0)</f>
        <v>0</v>
      </c>
      <c r="K13287">
        <v>620331</v>
      </c>
      <c r="L13287">
        <v>43835</v>
      </c>
      <c r="M13287">
        <v>576227</v>
      </c>
      <c r="N13287">
        <v>9790</v>
      </c>
      <c r="O13287">
        <v>300</v>
      </c>
      <c r="P13287">
        <v>28</v>
      </c>
      <c r="Q13287">
        <v>8983</v>
      </c>
      <c r="R13287">
        <v>807</v>
      </c>
      <c r="S13287">
        <v>4285</v>
      </c>
      <c r="T13287">
        <v>4696</v>
      </c>
      <c r="U13287">
        <v>2</v>
      </c>
      <c r="V13287">
        <v>0</v>
      </c>
      <c r="W13287">
        <v>8983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8983</v>
      </c>
      <c r="AJ13287">
        <f>VLOOKUP(B13287,Population!$A$1:$B$37,2,0)</f>
        <v>1504000</v>
      </c>
      <c r="AK13287" t="str">
        <f>TEXT(Table13[[#This Row],[report_date]],"YYYY-MM")</f>
        <v>2021-02</v>
      </c>
      <c r="AL13287" s="2">
        <f>IFERROR(Table13[[#This Row],[positive]]/Table13[[#This Row],[total_samples]],0)</f>
        <v>7.0663887505218986E-2</v>
      </c>
      <c r="AM13287" t="str">
        <f>TEXT(A13287, "dddd")</f>
        <v>Sunday</v>
      </c>
      <c r="AN13287" s="2">
        <f>IFERROR(Table13[[#This Row],[positive]]/Table13[[#This Row],[total_samples]], 0)</f>
        <v>7.0663887505218986E-2</v>
      </c>
      <c r="AO13287" s="2">
        <v>0.97851853723874749</v>
      </c>
      <c r="AP13287" s="11">
        <f t="shared" si="414"/>
        <v>0</v>
      </c>
      <c r="AQ13287" s="11">
        <f t="shared" si="415"/>
        <v>18</v>
      </c>
      <c r="AR13287" s="2">
        <f>IFERROR(Table13[[#This Row],[confirmed]]/Table13[[#This Row],[total_samples]],0)</f>
        <v>6.3786913760556868E-2</v>
      </c>
      <c r="AS13287" s="2" t="str">
        <f>IF(Table13[[#This Row],[report_date]]&lt;$AX$1, "Pre_Vaccination", "Post_Vaccination")</f>
        <v>Post_Vaccination</v>
      </c>
      <c r="AT13287" s="2">
        <f>IFERROR(Table13[[#This Row],[total_samples]]/Table13[[#This Row],[population]],0)</f>
        <v>0.41245412234042556</v>
      </c>
    </row>
    <row r="13288" spans="1:46">
      <c r="A13288" s="1">
        <v>44249</v>
      </c>
      <c r="B13288" t="s">
        <v>61</v>
      </c>
      <c r="C13288">
        <v>0</v>
      </c>
      <c r="D13288">
        <v>0</v>
      </c>
      <c r="E13288">
        <v>39592</v>
      </c>
      <c r="F13288">
        <v>38737</v>
      </c>
      <c r="G13288">
        <v>663</v>
      </c>
      <c r="H13288">
        <v>192</v>
      </c>
      <c r="I13288">
        <v>23</v>
      </c>
      <c r="J13288" s="2">
        <f>IFERROR(Table13[[#This Row],[Daily_deaths]]/Table13[[#This Row],[Active_Cases]],0)</f>
        <v>5.208333333333333E-3</v>
      </c>
      <c r="K13288">
        <v>621084</v>
      </c>
      <c r="L13288">
        <v>43840</v>
      </c>
      <c r="M13288">
        <v>576657</v>
      </c>
      <c r="N13288">
        <v>10023</v>
      </c>
      <c r="O13288">
        <v>330</v>
      </c>
      <c r="P13288">
        <v>28</v>
      </c>
      <c r="Q13288">
        <v>9092</v>
      </c>
      <c r="R13288">
        <v>931</v>
      </c>
      <c r="S13288">
        <v>4336</v>
      </c>
      <c r="T13288">
        <v>4754</v>
      </c>
      <c r="U13288">
        <v>2</v>
      </c>
      <c r="V13288">
        <v>0</v>
      </c>
      <c r="W13288">
        <v>9092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9092</v>
      </c>
      <c r="AJ13288">
        <f>VLOOKUP(B13288,Population!$A$1:$B$37,2,0)</f>
        <v>1504000</v>
      </c>
      <c r="AK13288" t="str">
        <f>TEXT(Table13[[#This Row],[report_date]],"YYYY-MM")</f>
        <v>2021-02</v>
      </c>
      <c r="AL13288" s="2">
        <f>IFERROR(Table13[[#This Row],[positive]]/Table13[[#This Row],[total_samples]],0)</f>
        <v>7.0586265303888035E-2</v>
      </c>
      <c r="AM13288" t="str">
        <f>TEXT(A13288, "dddd")</f>
        <v>Monday</v>
      </c>
      <c r="AN13288" s="2">
        <f>IFERROR(Table13[[#This Row],[positive]]/Table13[[#This Row],[total_samples]], 0)</f>
        <v>7.0586265303888035E-2</v>
      </c>
      <c r="AO13288" s="2">
        <v>0.97840472822792479</v>
      </c>
      <c r="AP13288" s="11">
        <f t="shared" si="414"/>
        <v>1</v>
      </c>
      <c r="AQ13288" s="11">
        <f t="shared" si="415"/>
        <v>18</v>
      </c>
      <c r="AR13288" s="2">
        <f>IFERROR(Table13[[#This Row],[confirmed]]/Table13[[#This Row],[total_samples]],0)</f>
        <v>6.3746610764405465E-2</v>
      </c>
      <c r="AS13288" s="2" t="str">
        <f>IF(Table13[[#This Row],[report_date]]&lt;$AX$1, "Pre_Vaccination", "Post_Vaccination")</f>
        <v>Post_Vaccination</v>
      </c>
      <c r="AT13288" s="2">
        <f>IFERROR(Table13[[#This Row],[total_samples]]/Table13[[#This Row],[population]],0)</f>
        <v>0.41295478723404255</v>
      </c>
    </row>
    <row r="13289" spans="1:46">
      <c r="A13289" s="1">
        <v>44250</v>
      </c>
      <c r="B13289" t="s">
        <v>61</v>
      </c>
      <c r="C13289">
        <v>0</v>
      </c>
      <c r="D13289">
        <v>0</v>
      </c>
      <c r="E13289">
        <v>39600</v>
      </c>
      <c r="F13289">
        <v>38763</v>
      </c>
      <c r="G13289">
        <v>663</v>
      </c>
      <c r="H13289">
        <v>174</v>
      </c>
      <c r="I13289">
        <v>8</v>
      </c>
      <c r="J13289" s="2">
        <f>IFERROR(Table13[[#This Row],[Daily_deaths]]/Table13[[#This Row],[Active_Cases]],0)</f>
        <v>0</v>
      </c>
      <c r="K13289">
        <v>622216</v>
      </c>
      <c r="L13289">
        <v>43871</v>
      </c>
      <c r="M13289">
        <v>578102</v>
      </c>
      <c r="N13289">
        <v>10132</v>
      </c>
      <c r="O13289">
        <v>337</v>
      </c>
      <c r="P13289">
        <v>28</v>
      </c>
      <c r="Q13289">
        <v>9167</v>
      </c>
      <c r="R13289">
        <v>965</v>
      </c>
      <c r="S13289">
        <v>4374</v>
      </c>
      <c r="T13289">
        <v>4791</v>
      </c>
      <c r="U13289">
        <v>2</v>
      </c>
      <c r="V13289">
        <v>0</v>
      </c>
      <c r="W13289">
        <v>9167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0</v>
      </c>
      <c r="AH13289">
        <v>0</v>
      </c>
      <c r="AI13289">
        <v>9167</v>
      </c>
      <c r="AJ13289">
        <f>VLOOKUP(B13289,Population!$A$1:$B$37,2,0)</f>
        <v>1504000</v>
      </c>
      <c r="AK13289" t="str">
        <f>TEXT(Table13[[#This Row],[report_date]],"YYYY-MM")</f>
        <v>2021-02</v>
      </c>
      <c r="AL13289" s="2">
        <f>IFERROR(Table13[[#This Row],[positive]]/Table13[[#This Row],[total_samples]],0)</f>
        <v>7.0507669362407904E-2</v>
      </c>
      <c r="AM13289" t="str">
        <f>TEXT(A13289, "dddd")</f>
        <v>Tuesday</v>
      </c>
      <c r="AN13289" s="2">
        <f>IFERROR(Table13[[#This Row],[positive]]/Table13[[#This Row],[total_samples]], 0)</f>
        <v>7.0507669362407904E-2</v>
      </c>
      <c r="AO13289" s="2">
        <v>0.97886363636363638</v>
      </c>
      <c r="AP13289" s="11">
        <f t="shared" si="414"/>
        <v>0</v>
      </c>
      <c r="AQ13289" s="11">
        <f t="shared" si="415"/>
        <v>26</v>
      </c>
      <c r="AR13289" s="2">
        <f>IFERROR(Table13[[#This Row],[confirmed]]/Table13[[#This Row],[total_samples]],0)</f>
        <v>6.364349357779292E-2</v>
      </c>
      <c r="AS13289" s="2" t="str">
        <f>IF(Table13[[#This Row],[report_date]]&lt;$AX$1, "Pre_Vaccination", "Post_Vaccination")</f>
        <v>Post_Vaccination</v>
      </c>
      <c r="AT13289" s="2">
        <f>IFERROR(Table13[[#This Row],[total_samples]]/Table13[[#This Row],[population]],0)</f>
        <v>0.41370744680851063</v>
      </c>
    </row>
    <row r="13290" spans="1:46">
      <c r="A13290" s="1">
        <v>44251</v>
      </c>
      <c r="B13290" t="s">
        <v>61</v>
      </c>
      <c r="C13290">
        <v>0</v>
      </c>
      <c r="D13290">
        <v>0</v>
      </c>
      <c r="E13290">
        <v>39628</v>
      </c>
      <c r="F13290">
        <v>38784</v>
      </c>
      <c r="G13290">
        <v>665</v>
      </c>
      <c r="H13290">
        <v>179</v>
      </c>
      <c r="I13290">
        <v>28</v>
      </c>
      <c r="J13290" s="2">
        <f>IFERROR(Table13[[#This Row],[Daily_deaths]]/Table13[[#This Row],[Active_Cases]],0)</f>
        <v>1.11731843575419E-2</v>
      </c>
      <c r="K13290">
        <v>624285</v>
      </c>
      <c r="L13290">
        <v>43899</v>
      </c>
      <c r="M13290">
        <v>580101</v>
      </c>
      <c r="N13290">
        <v>10288</v>
      </c>
      <c r="O13290">
        <v>349</v>
      </c>
      <c r="P13290">
        <v>29</v>
      </c>
      <c r="Q13290">
        <v>9295</v>
      </c>
      <c r="R13290">
        <v>993</v>
      </c>
      <c r="S13290">
        <v>4426</v>
      </c>
      <c r="T13290">
        <v>4867</v>
      </c>
      <c r="U13290">
        <v>2</v>
      </c>
      <c r="V13290">
        <v>0</v>
      </c>
      <c r="W13290">
        <v>9295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9295</v>
      </c>
      <c r="AJ13290">
        <f>VLOOKUP(B13290,Population!$A$1:$B$37,2,0)</f>
        <v>1504000</v>
      </c>
      <c r="AK13290" t="str">
        <f>TEXT(Table13[[#This Row],[report_date]],"YYYY-MM")</f>
        <v>2021-02</v>
      </c>
      <c r="AL13290" s="2">
        <f>IFERROR(Table13[[#This Row],[positive]]/Table13[[#This Row],[total_samples]],0)</f>
        <v>7.0318844758403609E-2</v>
      </c>
      <c r="AM13290" t="str">
        <f>TEXT(A13290, "dddd")</f>
        <v>Wednesday</v>
      </c>
      <c r="AN13290" s="2">
        <f>IFERROR(Table13[[#This Row],[positive]]/Table13[[#This Row],[total_samples]], 0)</f>
        <v>7.0318844758403609E-2</v>
      </c>
      <c r="AO13290" s="2">
        <v>0.97870192792974664</v>
      </c>
      <c r="AP13290" s="11">
        <f t="shared" si="414"/>
        <v>2</v>
      </c>
      <c r="AQ13290" s="11">
        <f t="shared" si="415"/>
        <v>21</v>
      </c>
      <c r="AR13290" s="2">
        <f>IFERROR(Table13[[#This Row],[confirmed]]/Table13[[#This Row],[total_samples]],0)</f>
        <v>6.3477418166382346E-2</v>
      </c>
      <c r="AS13290" s="2" t="str">
        <f>IF(Table13[[#This Row],[report_date]]&lt;$AX$1, "Pre_Vaccination", "Post_Vaccination")</f>
        <v>Post_Vaccination</v>
      </c>
      <c r="AT13290" s="2">
        <f>IFERROR(Table13[[#This Row],[total_samples]]/Table13[[#This Row],[population]],0)</f>
        <v>0.41508311170212764</v>
      </c>
    </row>
    <row r="13291" spans="1:46">
      <c r="A13291" s="1">
        <v>44252</v>
      </c>
      <c r="B13291" t="s">
        <v>61</v>
      </c>
      <c r="C13291">
        <v>0</v>
      </c>
      <c r="D13291">
        <v>0</v>
      </c>
      <c r="E13291">
        <v>39656</v>
      </c>
      <c r="F13291">
        <v>38801</v>
      </c>
      <c r="G13291">
        <v>666</v>
      </c>
      <c r="H13291">
        <v>189</v>
      </c>
      <c r="I13291">
        <v>28</v>
      </c>
      <c r="J13291" s="2">
        <f>IFERROR(Table13[[#This Row],[Daily_deaths]]/Table13[[#This Row],[Active_Cases]],0)</f>
        <v>5.2910052910052907E-3</v>
      </c>
      <c r="K13291">
        <v>625920</v>
      </c>
      <c r="L13291">
        <v>43920</v>
      </c>
      <c r="M13291">
        <v>581752</v>
      </c>
      <c r="N13291">
        <v>10599</v>
      </c>
      <c r="O13291">
        <v>361</v>
      </c>
      <c r="P13291">
        <v>29</v>
      </c>
      <c r="Q13291">
        <v>9583</v>
      </c>
      <c r="R13291">
        <v>1016</v>
      </c>
      <c r="S13291">
        <v>4548</v>
      </c>
      <c r="T13291">
        <v>5033</v>
      </c>
      <c r="U13291">
        <v>2</v>
      </c>
      <c r="V13291">
        <v>0</v>
      </c>
      <c r="W13291">
        <v>9583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9583</v>
      </c>
      <c r="AJ13291">
        <f>VLOOKUP(B13291,Population!$A$1:$B$37,2,0)</f>
        <v>1504000</v>
      </c>
      <c r="AK13291" t="str">
        <f>TEXT(Table13[[#This Row],[report_date]],"YYYY-MM")</f>
        <v>2021-02</v>
      </c>
      <c r="AL13291" s="2">
        <f>IFERROR(Table13[[#This Row],[positive]]/Table13[[#This Row],[total_samples]],0)</f>
        <v>7.0168711656441715E-2</v>
      </c>
      <c r="AM13291" t="str">
        <f>TEXT(A13291, "dddd")</f>
        <v>Thursday</v>
      </c>
      <c r="AN13291" s="2">
        <f>IFERROR(Table13[[#This Row],[positive]]/Table13[[#This Row],[total_samples]], 0)</f>
        <v>7.0168711656441715E-2</v>
      </c>
      <c r="AO13291" s="2">
        <v>0.97843958039136569</v>
      </c>
      <c r="AP13291" s="11">
        <f t="shared" si="414"/>
        <v>1</v>
      </c>
      <c r="AQ13291" s="11">
        <f t="shared" si="415"/>
        <v>17</v>
      </c>
      <c r="AR13291" s="2">
        <f>IFERROR(Table13[[#This Row],[confirmed]]/Table13[[#This Row],[total_samples]],0)</f>
        <v>6.3356339468302658E-2</v>
      </c>
      <c r="AS13291" s="2" t="str">
        <f>IF(Table13[[#This Row],[report_date]]&lt;$AX$1, "Pre_Vaccination", "Post_Vaccination")</f>
        <v>Post_Vaccination</v>
      </c>
      <c r="AT13291" s="2">
        <f>IFERROR(Table13[[#This Row],[total_samples]]/Table13[[#This Row],[population]],0)</f>
        <v>0.41617021276595745</v>
      </c>
    </row>
    <row r="13292" spans="1:46">
      <c r="A13292" s="1">
        <v>44253</v>
      </c>
      <c r="B13292" t="s">
        <v>61</v>
      </c>
      <c r="C13292">
        <v>0</v>
      </c>
      <c r="D13292">
        <v>0</v>
      </c>
      <c r="E13292">
        <v>39677</v>
      </c>
      <c r="F13292">
        <v>38814</v>
      </c>
      <c r="G13292">
        <v>667</v>
      </c>
      <c r="H13292">
        <v>196</v>
      </c>
      <c r="I13292">
        <v>21</v>
      </c>
      <c r="J13292" s="2">
        <f>IFERROR(Table13[[#This Row],[Daily_deaths]]/Table13[[#This Row],[Active_Cases]],0)</f>
        <v>5.1020408163265302E-3</v>
      </c>
      <c r="K13292">
        <v>627975</v>
      </c>
      <c r="L13292">
        <v>0</v>
      </c>
      <c r="M13292">
        <v>583800</v>
      </c>
      <c r="N13292">
        <v>11254</v>
      </c>
      <c r="O13292">
        <v>370</v>
      </c>
      <c r="P13292">
        <v>30</v>
      </c>
      <c r="Q13292">
        <v>10049</v>
      </c>
      <c r="R13292">
        <v>1205</v>
      </c>
      <c r="S13292">
        <v>4872</v>
      </c>
      <c r="T13292">
        <v>5175</v>
      </c>
      <c r="U13292">
        <v>2</v>
      </c>
      <c r="V13292">
        <v>0</v>
      </c>
      <c r="W13292">
        <v>10049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10049</v>
      </c>
      <c r="AJ13292">
        <f>VLOOKUP(B13292,Population!$A$1:$B$37,2,0)</f>
        <v>1504000</v>
      </c>
      <c r="AK13292" t="str">
        <f>TEXT(Table13[[#This Row],[report_date]],"YYYY-MM")</f>
        <v>2021-02</v>
      </c>
      <c r="AL13292" s="2">
        <f>IFERROR(Table13[[#This Row],[positive]]/Table13[[#This Row],[total_samples]],0)</f>
        <v>0</v>
      </c>
      <c r="AM13292" t="str">
        <f>TEXT(A13292, "dddd")</f>
        <v>Friday</v>
      </c>
      <c r="AN13292" s="2">
        <f>IFERROR(Table13[[#This Row],[positive]]/Table13[[#This Row],[total_samples]], 0)</f>
        <v>0</v>
      </c>
      <c r="AO13292" s="2">
        <v>0.97824936361116011</v>
      </c>
      <c r="AP13292" s="11">
        <f t="shared" si="414"/>
        <v>1</v>
      </c>
      <c r="AQ13292" s="11">
        <f t="shared" si="415"/>
        <v>13</v>
      </c>
      <c r="AR13292" s="2">
        <f>IFERROR(Table13[[#This Row],[confirmed]]/Table13[[#This Row],[total_samples]],0)</f>
        <v>6.3182451530713807E-2</v>
      </c>
      <c r="AS13292" s="2" t="str">
        <f>IF(Table13[[#This Row],[report_date]]&lt;$AX$1, "Pre_Vaccination", "Post_Vaccination")</f>
        <v>Post_Vaccination</v>
      </c>
      <c r="AT13292" s="2">
        <f>IFERROR(Table13[[#This Row],[total_samples]]/Table13[[#This Row],[population]],0)</f>
        <v>0.41753656914893617</v>
      </c>
    </row>
    <row r="13293" spans="1:46">
      <c r="A13293" s="1">
        <v>44254</v>
      </c>
      <c r="B13293" t="s">
        <v>61</v>
      </c>
      <c r="C13293">
        <v>0</v>
      </c>
      <c r="D13293">
        <v>0</v>
      </c>
      <c r="E13293">
        <v>39697</v>
      </c>
      <c r="F13293">
        <v>38836</v>
      </c>
      <c r="G13293">
        <v>667</v>
      </c>
      <c r="H13293">
        <v>194</v>
      </c>
      <c r="I13293">
        <v>20</v>
      </c>
      <c r="J13293" s="2">
        <f>IFERROR(Table13[[#This Row],[Daily_deaths]]/Table13[[#This Row],[Active_Cases]],0)</f>
        <v>0</v>
      </c>
      <c r="K13293">
        <v>629389</v>
      </c>
      <c r="L13293">
        <v>43960</v>
      </c>
      <c r="M13293">
        <v>585151</v>
      </c>
      <c r="N13293">
        <v>11254</v>
      </c>
      <c r="O13293">
        <v>370</v>
      </c>
      <c r="P13293">
        <v>30</v>
      </c>
      <c r="Q13293">
        <v>10049</v>
      </c>
      <c r="R13293">
        <v>1205</v>
      </c>
      <c r="S13293">
        <v>4872</v>
      </c>
      <c r="T13293">
        <v>5175</v>
      </c>
      <c r="U13293">
        <v>2</v>
      </c>
      <c r="V13293">
        <v>0</v>
      </c>
      <c r="W13293">
        <v>10049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10049</v>
      </c>
      <c r="AJ13293">
        <f>VLOOKUP(B13293,Population!$A$1:$B$37,2,0)</f>
        <v>1504000</v>
      </c>
      <c r="AK13293" t="str">
        <f>TEXT(Table13[[#This Row],[report_date]],"YYYY-MM")</f>
        <v>2021-02</v>
      </c>
      <c r="AL13293" s="2">
        <f>IFERROR(Table13[[#This Row],[positive]]/Table13[[#This Row],[total_samples]],0)</f>
        <v>6.9845516842525046E-2</v>
      </c>
      <c r="AM13293" t="str">
        <f>TEXT(A13293, "dddd")</f>
        <v>Saturday</v>
      </c>
      <c r="AN13293" s="2">
        <f>IFERROR(Table13[[#This Row],[positive]]/Table13[[#This Row],[total_samples]], 0)</f>
        <v>6.9845516842525046E-2</v>
      </c>
      <c r="AO13293" s="2">
        <v>0.97831070357961558</v>
      </c>
      <c r="AP13293" s="11">
        <f t="shared" si="414"/>
        <v>0</v>
      </c>
      <c r="AQ13293" s="11">
        <f t="shared" si="415"/>
        <v>22</v>
      </c>
      <c r="AR13293" s="2">
        <f>IFERROR(Table13[[#This Row],[confirmed]]/Table13[[#This Row],[total_samples]],0)</f>
        <v>6.3072281212413941E-2</v>
      </c>
      <c r="AS13293" s="2" t="str">
        <f>IF(Table13[[#This Row],[report_date]]&lt;$AX$1, "Pre_Vaccination", "Post_Vaccination")</f>
        <v>Post_Vaccination</v>
      </c>
      <c r="AT13293" s="2">
        <f>IFERROR(Table13[[#This Row],[total_samples]]/Table13[[#This Row],[population]],0)</f>
        <v>0.41847672872340425</v>
      </c>
    </row>
    <row r="13294" spans="1:46">
      <c r="A13294" s="1">
        <v>44255</v>
      </c>
      <c r="B13294" t="s">
        <v>61</v>
      </c>
      <c r="C13294">
        <v>0</v>
      </c>
      <c r="D13294">
        <v>0</v>
      </c>
      <c r="E13294">
        <v>39717</v>
      </c>
      <c r="F13294">
        <v>38852</v>
      </c>
      <c r="G13294">
        <v>668</v>
      </c>
      <c r="H13294">
        <v>197</v>
      </c>
      <c r="I13294">
        <v>20</v>
      </c>
      <c r="J13294" s="2">
        <f>IFERROR(Table13[[#This Row],[Daily_deaths]]/Table13[[#This Row],[Active_Cases]],0)</f>
        <v>5.076142131979695E-3</v>
      </c>
      <c r="K13294">
        <v>630827</v>
      </c>
      <c r="L13294">
        <v>43968</v>
      </c>
      <c r="M13294">
        <v>586422</v>
      </c>
      <c r="N13294">
        <v>11254</v>
      </c>
      <c r="O13294">
        <v>384</v>
      </c>
      <c r="P13294">
        <v>32</v>
      </c>
      <c r="Q13294">
        <v>10049</v>
      </c>
      <c r="R13294">
        <v>1205</v>
      </c>
      <c r="S13294">
        <v>4872</v>
      </c>
      <c r="T13294">
        <v>5175</v>
      </c>
      <c r="U13294">
        <v>2</v>
      </c>
      <c r="V13294">
        <v>0</v>
      </c>
      <c r="W13294">
        <v>10049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>
        <v>0</v>
      </c>
      <c r="AF13294">
        <v>0</v>
      </c>
      <c r="AG13294">
        <v>0</v>
      </c>
      <c r="AH13294">
        <v>0</v>
      </c>
      <c r="AI13294">
        <v>10049</v>
      </c>
      <c r="AJ13294">
        <f>VLOOKUP(B13294,Population!$A$1:$B$37,2,0)</f>
        <v>1504000</v>
      </c>
      <c r="AK13294" t="str">
        <f>TEXT(Table13[[#This Row],[report_date]],"YYYY-MM")</f>
        <v>2021-02</v>
      </c>
      <c r="AL13294" s="2">
        <f>IFERROR(Table13[[#This Row],[positive]]/Table13[[#This Row],[total_samples]],0)</f>
        <v>6.9698982446851521E-2</v>
      </c>
      <c r="AM13294" t="str">
        <f>TEXT(A13294, "dddd")</f>
        <v>Sunday</v>
      </c>
      <c r="AN13294" s="2">
        <f>IFERROR(Table13[[#This Row],[positive]]/Table13[[#This Row],[total_samples]], 0)</f>
        <v>6.9698982446851521E-2</v>
      </c>
      <c r="AO13294" s="2">
        <v>0.97822091295918623</v>
      </c>
      <c r="AP13294" s="11">
        <f t="shared" si="414"/>
        <v>1</v>
      </c>
      <c r="AQ13294" s="11">
        <f t="shared" si="415"/>
        <v>16</v>
      </c>
      <c r="AR13294" s="2">
        <f>IFERROR(Table13[[#This Row],[confirmed]]/Table13[[#This Row],[total_samples]],0)</f>
        <v>6.296020937594618E-2</v>
      </c>
      <c r="AS13294" s="2" t="str">
        <f>IF(Table13[[#This Row],[report_date]]&lt;$AX$1, "Pre_Vaccination", "Post_Vaccination")</f>
        <v>Post_Vaccination</v>
      </c>
      <c r="AT13294" s="2">
        <f>IFERROR(Table13[[#This Row],[total_samples]]/Table13[[#This Row],[population]],0)</f>
        <v>0.41943284574468087</v>
      </c>
    </row>
    <row r="13295" spans="1:46">
      <c r="A13295" s="1">
        <v>44256</v>
      </c>
      <c r="B13295" t="s">
        <v>61</v>
      </c>
      <c r="C13295">
        <v>0</v>
      </c>
      <c r="D13295">
        <v>0</v>
      </c>
      <c r="E13295">
        <v>39725</v>
      </c>
      <c r="F13295">
        <v>38872</v>
      </c>
      <c r="G13295">
        <v>668</v>
      </c>
      <c r="H13295">
        <v>185</v>
      </c>
      <c r="I13295">
        <v>8</v>
      </c>
      <c r="J13295" s="2">
        <f>IFERROR(Table13[[#This Row],[Daily_deaths]]/Table13[[#This Row],[Active_Cases]],0)</f>
        <v>0</v>
      </c>
      <c r="K13295">
        <v>631520</v>
      </c>
      <c r="L13295">
        <v>43977</v>
      </c>
      <c r="M13295">
        <v>587139</v>
      </c>
      <c r="N13295">
        <v>11254</v>
      </c>
      <c r="O13295">
        <v>426</v>
      </c>
      <c r="P13295">
        <v>33</v>
      </c>
      <c r="Q13295">
        <v>10049</v>
      </c>
      <c r="R13295">
        <v>1205</v>
      </c>
      <c r="S13295">
        <v>4872</v>
      </c>
      <c r="T13295">
        <v>5175</v>
      </c>
      <c r="U13295">
        <v>2</v>
      </c>
      <c r="V13295">
        <v>0</v>
      </c>
      <c r="W13295">
        <v>10049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10049</v>
      </c>
      <c r="AJ13295">
        <f>VLOOKUP(B13295,Population!$A$1:$B$37,2,0)</f>
        <v>1504000</v>
      </c>
      <c r="AK13295" t="str">
        <f>TEXT(Table13[[#This Row],[report_date]],"YYYY-MM")</f>
        <v>2021-03</v>
      </c>
      <c r="AL13295" s="2">
        <f>IFERROR(Table13[[#This Row],[positive]]/Table13[[#This Row],[total_samples]],0)</f>
        <v>6.9636749429946798E-2</v>
      </c>
      <c r="AM13295" t="str">
        <f>TEXT(A13295, "dddd")</f>
        <v>Monday</v>
      </c>
      <c r="AN13295" s="2">
        <f>IFERROR(Table13[[#This Row],[positive]]/Table13[[#This Row],[total_samples]], 0)</f>
        <v>6.9636749429946798E-2</v>
      </c>
      <c r="AO13295" s="2">
        <v>0.97852737570799242</v>
      </c>
      <c r="AP13295" s="11">
        <f t="shared" si="414"/>
        <v>0</v>
      </c>
      <c r="AQ13295" s="11">
        <f t="shared" si="415"/>
        <v>20</v>
      </c>
      <c r="AR13295" s="2">
        <f>IFERROR(Table13[[#This Row],[confirmed]]/Table13[[#This Row],[total_samples]],0)</f>
        <v>6.2903787686850773E-2</v>
      </c>
      <c r="AS13295" s="2" t="str">
        <f>IF(Table13[[#This Row],[report_date]]&lt;$AX$1, "Pre_Vaccination", "Post_Vaccination")</f>
        <v>Post_Vaccination</v>
      </c>
      <c r="AT13295" s="2">
        <f>IFERROR(Table13[[#This Row],[total_samples]]/Table13[[#This Row],[population]],0)</f>
        <v>0.41989361702127659</v>
      </c>
    </row>
    <row r="13296" spans="1:46">
      <c r="A13296" s="1">
        <v>44257</v>
      </c>
      <c r="B13296" t="s">
        <v>61</v>
      </c>
      <c r="C13296">
        <v>0</v>
      </c>
      <c r="D13296">
        <v>0</v>
      </c>
      <c r="E13296">
        <v>39734</v>
      </c>
      <c r="F13296">
        <v>38888</v>
      </c>
      <c r="G13296">
        <v>669</v>
      </c>
      <c r="H13296">
        <v>177</v>
      </c>
      <c r="I13296">
        <v>9</v>
      </c>
      <c r="J13296" s="2">
        <f>IFERROR(Table13[[#This Row],[Daily_deaths]]/Table13[[#This Row],[Active_Cases]],0)</f>
        <v>5.6497175141242938E-3</v>
      </c>
      <c r="K13296">
        <v>633005</v>
      </c>
      <c r="L13296">
        <v>44006</v>
      </c>
      <c r="M13296">
        <v>588788</v>
      </c>
      <c r="N13296">
        <v>11912</v>
      </c>
      <c r="O13296">
        <v>505</v>
      </c>
      <c r="P13296">
        <v>44</v>
      </c>
      <c r="Q13296">
        <v>10508</v>
      </c>
      <c r="R13296">
        <v>1404</v>
      </c>
      <c r="S13296">
        <v>5153</v>
      </c>
      <c r="T13296">
        <v>5353</v>
      </c>
      <c r="U13296">
        <v>2</v>
      </c>
      <c r="V13296">
        <v>0</v>
      </c>
      <c r="W13296">
        <v>10508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10508</v>
      </c>
      <c r="AJ13296">
        <f>VLOOKUP(B13296,Population!$A$1:$B$37,2,0)</f>
        <v>1504000</v>
      </c>
      <c r="AK13296" t="str">
        <f>TEXT(Table13[[#This Row],[report_date]],"YYYY-MM")</f>
        <v>2021-03</v>
      </c>
      <c r="AL13296" s="2">
        <f>IFERROR(Table13[[#This Row],[positive]]/Table13[[#This Row],[total_samples]],0)</f>
        <v>6.9519198110599437E-2</v>
      </c>
      <c r="AM13296" t="str">
        <f>TEXT(A13296, "dddd")</f>
        <v>Tuesday</v>
      </c>
      <c r="AN13296" s="2">
        <f>IFERROR(Table13[[#This Row],[positive]]/Table13[[#This Row],[total_samples]], 0)</f>
        <v>6.9519198110599437E-2</v>
      </c>
      <c r="AO13296" s="2">
        <v>0.97870841093270244</v>
      </c>
      <c r="AP13296" s="11">
        <f t="shared" si="414"/>
        <v>1</v>
      </c>
      <c r="AQ13296" s="11">
        <f t="shared" si="415"/>
        <v>16</v>
      </c>
      <c r="AR13296" s="2">
        <f>IFERROR(Table13[[#This Row],[confirmed]]/Table13[[#This Row],[total_samples]],0)</f>
        <v>6.2770436252478259E-2</v>
      </c>
      <c r="AS13296" s="2" t="str">
        <f>IF(Table13[[#This Row],[report_date]]&lt;$AX$1, "Pre_Vaccination", "Post_Vaccination")</f>
        <v>Post_Vaccination</v>
      </c>
      <c r="AT13296" s="2">
        <f>IFERROR(Table13[[#This Row],[total_samples]]/Table13[[#This Row],[population]],0)</f>
        <v>0.4208809840425532</v>
      </c>
    </row>
    <row r="13297" spans="1:46">
      <c r="A13297" s="1">
        <v>44258</v>
      </c>
      <c r="B13297" t="s">
        <v>61</v>
      </c>
      <c r="C13297">
        <v>0</v>
      </c>
      <c r="D13297">
        <v>0</v>
      </c>
      <c r="E13297">
        <v>39763</v>
      </c>
      <c r="F13297">
        <v>38920</v>
      </c>
      <c r="G13297">
        <v>669</v>
      </c>
      <c r="H13297">
        <v>174</v>
      </c>
      <c r="I13297">
        <v>29</v>
      </c>
      <c r="J13297" s="2">
        <f>IFERROR(Table13[[#This Row],[Daily_deaths]]/Table13[[#This Row],[Active_Cases]],0)</f>
        <v>0</v>
      </c>
      <c r="K13297">
        <v>634561</v>
      </c>
      <c r="L13297">
        <v>44020</v>
      </c>
      <c r="M13297">
        <v>590179</v>
      </c>
      <c r="N13297">
        <v>13087</v>
      </c>
      <c r="O13297">
        <v>618</v>
      </c>
      <c r="P13297">
        <v>44</v>
      </c>
      <c r="Q13297">
        <v>11468</v>
      </c>
      <c r="R13297">
        <v>1619</v>
      </c>
      <c r="S13297">
        <v>5765</v>
      </c>
      <c r="T13297">
        <v>5701</v>
      </c>
      <c r="U13297">
        <v>2</v>
      </c>
      <c r="V13297">
        <v>0</v>
      </c>
      <c r="W13297">
        <v>11468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11468</v>
      </c>
      <c r="AJ13297">
        <f>VLOOKUP(B13297,Population!$A$1:$B$37,2,0)</f>
        <v>1504000</v>
      </c>
      <c r="AK13297" t="str">
        <f>TEXT(Table13[[#This Row],[report_date]],"YYYY-MM")</f>
        <v>2021-03</v>
      </c>
      <c r="AL13297" s="2">
        <f>IFERROR(Table13[[#This Row],[positive]]/Table13[[#This Row],[total_samples]],0)</f>
        <v>6.9370793351624188E-2</v>
      </c>
      <c r="AM13297" t="str">
        <f>TEXT(A13297, "dddd")</f>
        <v>Wednesday</v>
      </c>
      <c r="AN13297" s="2">
        <f>IFERROR(Table13[[#This Row],[positive]]/Table13[[#This Row],[total_samples]], 0)</f>
        <v>6.9370793351624188E-2</v>
      </c>
      <c r="AO13297" s="2">
        <v>0.97879938636420794</v>
      </c>
      <c r="AP13297" s="11">
        <f t="shared" si="414"/>
        <v>0</v>
      </c>
      <c r="AQ13297" s="11">
        <f t="shared" si="415"/>
        <v>32</v>
      </c>
      <c r="AR13297" s="2">
        <f>IFERROR(Table13[[#This Row],[confirmed]]/Table13[[#This Row],[total_samples]],0)</f>
        <v>6.2662218447083889E-2</v>
      </c>
      <c r="AS13297" s="2" t="str">
        <f>IF(Table13[[#This Row],[report_date]]&lt;$AX$1, "Pre_Vaccination", "Post_Vaccination")</f>
        <v>Post_Vaccination</v>
      </c>
      <c r="AT13297" s="2">
        <f>IFERROR(Table13[[#This Row],[total_samples]]/Table13[[#This Row],[population]],0)</f>
        <v>0.42191555851063828</v>
      </c>
    </row>
    <row r="13298" spans="1:46">
      <c r="A13298" s="1">
        <v>44259</v>
      </c>
      <c r="B13298" t="s">
        <v>61</v>
      </c>
      <c r="C13298">
        <v>0</v>
      </c>
      <c r="D13298">
        <v>0</v>
      </c>
      <c r="E13298">
        <v>39777</v>
      </c>
      <c r="F13298">
        <v>38940</v>
      </c>
      <c r="G13298">
        <v>669</v>
      </c>
      <c r="H13298">
        <v>168</v>
      </c>
      <c r="I13298">
        <v>14</v>
      </c>
      <c r="J13298" s="2">
        <f>IFERROR(Table13[[#This Row],[Daily_deaths]]/Table13[[#This Row],[Active_Cases]],0)</f>
        <v>0</v>
      </c>
      <c r="K13298">
        <v>635847</v>
      </c>
      <c r="L13298">
        <v>44037</v>
      </c>
      <c r="M13298">
        <v>591471</v>
      </c>
      <c r="N13298">
        <v>14349</v>
      </c>
      <c r="O13298">
        <v>677</v>
      </c>
      <c r="P13298">
        <v>46</v>
      </c>
      <c r="Q13298">
        <v>12632</v>
      </c>
      <c r="R13298">
        <v>1717</v>
      </c>
      <c r="S13298">
        <v>6522</v>
      </c>
      <c r="T13298">
        <v>6108</v>
      </c>
      <c r="U13298">
        <v>2</v>
      </c>
      <c r="V13298">
        <v>0</v>
      </c>
      <c r="W13298">
        <v>12632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12632</v>
      </c>
      <c r="AJ13298">
        <f>VLOOKUP(B13298,Population!$A$1:$B$37,2,0)</f>
        <v>1504000</v>
      </c>
      <c r="AK13298" t="str">
        <f>TEXT(Table13[[#This Row],[report_date]],"YYYY-MM")</f>
        <v>2021-03</v>
      </c>
      <c r="AL13298" s="2">
        <f>IFERROR(Table13[[#This Row],[positive]]/Table13[[#This Row],[total_samples]],0)</f>
        <v>6.9257226974413652E-2</v>
      </c>
      <c r="AM13298" t="str">
        <f>TEXT(A13298, "dddd")</f>
        <v>Thursday</v>
      </c>
      <c r="AN13298" s="2">
        <f>IFERROR(Table13[[#This Row],[positive]]/Table13[[#This Row],[total_samples]], 0)</f>
        <v>6.9257226974413652E-2</v>
      </c>
      <c r="AO13298" s="2">
        <v>0.97895768911682635</v>
      </c>
      <c r="AP13298" s="11">
        <f t="shared" si="414"/>
        <v>0</v>
      </c>
      <c r="AQ13298" s="11">
        <f t="shared" si="415"/>
        <v>20</v>
      </c>
      <c r="AR13298" s="2">
        <f>IFERROR(Table13[[#This Row],[confirmed]]/Table13[[#This Row],[total_samples]],0)</f>
        <v>6.2557502040585231E-2</v>
      </c>
      <c r="AS13298" s="2" t="str">
        <f>IF(Table13[[#This Row],[report_date]]&lt;$AX$1, "Pre_Vaccination", "Post_Vaccination")</f>
        <v>Post_Vaccination</v>
      </c>
      <c r="AT13298" s="2">
        <f>IFERROR(Table13[[#This Row],[total_samples]]/Table13[[#This Row],[population]],0)</f>
        <v>0.42277061170212765</v>
      </c>
    </row>
    <row r="13299" spans="1:46">
      <c r="A13299" s="1">
        <v>44260</v>
      </c>
      <c r="B13299" t="s">
        <v>61</v>
      </c>
      <c r="C13299">
        <v>0</v>
      </c>
      <c r="D13299">
        <v>0</v>
      </c>
      <c r="E13299">
        <v>39794</v>
      </c>
      <c r="F13299">
        <v>38959</v>
      </c>
      <c r="G13299">
        <v>669</v>
      </c>
      <c r="H13299">
        <v>166</v>
      </c>
      <c r="I13299">
        <v>17</v>
      </c>
      <c r="J13299" s="2">
        <f>IFERROR(Table13[[#This Row],[Daily_deaths]]/Table13[[#This Row],[Active_Cases]],0)</f>
        <v>0</v>
      </c>
      <c r="K13299">
        <v>637161</v>
      </c>
      <c r="L13299">
        <v>0</v>
      </c>
      <c r="M13299">
        <v>592586</v>
      </c>
      <c r="N13299">
        <v>15833</v>
      </c>
      <c r="O13299">
        <v>1276</v>
      </c>
      <c r="P13299">
        <v>46</v>
      </c>
      <c r="Q13299">
        <v>13862</v>
      </c>
      <c r="R13299">
        <v>1971</v>
      </c>
      <c r="S13299">
        <v>7318</v>
      </c>
      <c r="T13299">
        <v>6542</v>
      </c>
      <c r="U13299">
        <v>2</v>
      </c>
      <c r="V13299">
        <v>0</v>
      </c>
      <c r="W13299">
        <v>13862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13862</v>
      </c>
      <c r="AJ13299">
        <f>VLOOKUP(B13299,Population!$A$1:$B$37,2,0)</f>
        <v>1504000</v>
      </c>
      <c r="AK13299" t="str">
        <f>TEXT(Table13[[#This Row],[report_date]],"YYYY-MM")</f>
        <v>2021-03</v>
      </c>
      <c r="AL13299" s="2">
        <f>IFERROR(Table13[[#This Row],[positive]]/Table13[[#This Row],[total_samples]],0)</f>
        <v>0</v>
      </c>
      <c r="AM13299" t="str">
        <f>TEXT(A13299, "dddd")</f>
        <v>Friday</v>
      </c>
      <c r="AN13299" s="2">
        <f>IFERROR(Table13[[#This Row],[positive]]/Table13[[#This Row],[total_samples]], 0)</f>
        <v>0</v>
      </c>
      <c r="AO13299" s="2">
        <v>0.97901693722671757</v>
      </c>
      <c r="AP13299" s="11">
        <f t="shared" si="414"/>
        <v>0</v>
      </c>
      <c r="AQ13299" s="11">
        <f t="shared" si="415"/>
        <v>19</v>
      </c>
      <c r="AR13299" s="2">
        <f>IFERROR(Table13[[#This Row],[confirmed]]/Table13[[#This Row],[total_samples]],0)</f>
        <v>6.2455172240611083E-2</v>
      </c>
      <c r="AS13299" s="2" t="str">
        <f>IF(Table13[[#This Row],[report_date]]&lt;$AX$1, "Pre_Vaccination", "Post_Vaccination")</f>
        <v>Post_Vaccination</v>
      </c>
      <c r="AT13299" s="2">
        <f>IFERROR(Table13[[#This Row],[total_samples]]/Table13[[#This Row],[population]],0)</f>
        <v>0.42364428191489362</v>
      </c>
    </row>
    <row r="13300" spans="1:46">
      <c r="A13300" s="1">
        <v>44261</v>
      </c>
      <c r="B13300" t="s">
        <v>61</v>
      </c>
      <c r="C13300">
        <v>0</v>
      </c>
      <c r="D13300">
        <v>0</v>
      </c>
      <c r="E13300">
        <v>39824</v>
      </c>
      <c r="F13300">
        <v>38979</v>
      </c>
      <c r="G13300">
        <v>669</v>
      </c>
      <c r="H13300">
        <v>176</v>
      </c>
      <c r="I13300">
        <v>30</v>
      </c>
      <c r="J13300" s="2">
        <f>IFERROR(Table13[[#This Row],[Daily_deaths]]/Table13[[#This Row],[Active_Cases]],0)</f>
        <v>0</v>
      </c>
      <c r="K13300">
        <v>638483</v>
      </c>
      <c r="L13300">
        <v>0</v>
      </c>
      <c r="M13300">
        <v>593770</v>
      </c>
      <c r="N13300">
        <v>17181</v>
      </c>
      <c r="O13300">
        <v>1312</v>
      </c>
      <c r="P13300">
        <v>46</v>
      </c>
      <c r="Q13300">
        <v>14965</v>
      </c>
      <c r="R13300">
        <v>2216</v>
      </c>
      <c r="S13300">
        <v>7922</v>
      </c>
      <c r="T13300">
        <v>7041</v>
      </c>
      <c r="U13300">
        <v>2</v>
      </c>
      <c r="V13300">
        <v>0</v>
      </c>
      <c r="W13300">
        <v>14965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14965</v>
      </c>
      <c r="AJ13300">
        <f>VLOOKUP(B13300,Population!$A$1:$B$37,2,0)</f>
        <v>1504000</v>
      </c>
      <c r="AK13300" t="str">
        <f>TEXT(Table13[[#This Row],[report_date]],"YYYY-MM")</f>
        <v>2021-03</v>
      </c>
      <c r="AL13300" s="2">
        <f>IFERROR(Table13[[#This Row],[positive]]/Table13[[#This Row],[total_samples]],0)</f>
        <v>0</v>
      </c>
      <c r="AM13300" t="str">
        <f>TEXT(A13300, "dddd")</f>
        <v>Saturday</v>
      </c>
      <c r="AN13300" s="2">
        <f>IFERROR(Table13[[#This Row],[positive]]/Table13[[#This Row],[total_samples]], 0)</f>
        <v>0</v>
      </c>
      <c r="AO13300" s="2">
        <v>0.97878163921253514</v>
      </c>
      <c r="AP13300" s="11">
        <f t="shared" si="414"/>
        <v>0</v>
      </c>
      <c r="AQ13300" s="11">
        <f t="shared" si="415"/>
        <v>20</v>
      </c>
      <c r="AR13300" s="2">
        <f>IFERROR(Table13[[#This Row],[confirmed]]/Table13[[#This Row],[total_samples]],0)</f>
        <v>6.2372843129730939E-2</v>
      </c>
      <c r="AS13300" s="2" t="str">
        <f>IF(Table13[[#This Row],[report_date]]&lt;$AX$1, "Pre_Vaccination", "Post_Vaccination")</f>
        <v>Post_Vaccination</v>
      </c>
      <c r="AT13300" s="2">
        <f>IFERROR(Table13[[#This Row],[total_samples]]/Table13[[#This Row],[population]],0)</f>
        <v>0.42452327127659573</v>
      </c>
    </row>
    <row r="13301" spans="1:46">
      <c r="A13301" s="1">
        <v>44262</v>
      </c>
      <c r="B13301" t="s">
        <v>61</v>
      </c>
      <c r="C13301">
        <v>0</v>
      </c>
      <c r="D13301">
        <v>0</v>
      </c>
      <c r="E13301">
        <v>39843</v>
      </c>
      <c r="F13301">
        <v>39000</v>
      </c>
      <c r="G13301">
        <v>670</v>
      </c>
      <c r="H13301">
        <v>173</v>
      </c>
      <c r="I13301">
        <v>19</v>
      </c>
      <c r="J13301" s="2">
        <f>IFERROR(Table13[[#This Row],[Daily_deaths]]/Table13[[#This Row],[Active_Cases]],0)</f>
        <v>5.7803468208092483E-3</v>
      </c>
      <c r="K13301">
        <v>639753</v>
      </c>
      <c r="L13301">
        <v>0</v>
      </c>
      <c r="M13301">
        <v>594831</v>
      </c>
      <c r="N13301">
        <v>17186</v>
      </c>
      <c r="O13301">
        <v>1320</v>
      </c>
      <c r="P13301">
        <v>46</v>
      </c>
      <c r="Q13301">
        <v>14969</v>
      </c>
      <c r="R13301">
        <v>2217</v>
      </c>
      <c r="S13301">
        <v>7925</v>
      </c>
      <c r="T13301">
        <v>7042</v>
      </c>
      <c r="U13301">
        <v>2</v>
      </c>
      <c r="V13301">
        <v>0</v>
      </c>
      <c r="W13301">
        <v>14969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14969</v>
      </c>
      <c r="AJ13301">
        <f>VLOOKUP(B13301,Population!$A$1:$B$37,2,0)</f>
        <v>1504000</v>
      </c>
      <c r="AK13301" t="str">
        <f>TEXT(Table13[[#This Row],[report_date]],"YYYY-MM")</f>
        <v>2021-03</v>
      </c>
      <c r="AL13301" s="2">
        <f>IFERROR(Table13[[#This Row],[positive]]/Table13[[#This Row],[total_samples]],0)</f>
        <v>0</v>
      </c>
      <c r="AM13301" t="str">
        <f>TEXT(A13301, "dddd")</f>
        <v>Sunday</v>
      </c>
      <c r="AN13301" s="2">
        <f>IFERROR(Table13[[#This Row],[positive]]/Table13[[#This Row],[total_samples]], 0)</f>
        <v>0</v>
      </c>
      <c r="AO13301" s="2">
        <v>0.9788419546720879</v>
      </c>
      <c r="AP13301" s="11">
        <f t="shared" si="414"/>
        <v>1</v>
      </c>
      <c r="AQ13301" s="11">
        <f t="shared" si="415"/>
        <v>21</v>
      </c>
      <c r="AR13301" s="2">
        <f>IFERROR(Table13[[#This Row],[confirmed]]/Table13[[#This Row],[total_samples]],0)</f>
        <v>6.2278723194732967E-2</v>
      </c>
      <c r="AS13301" s="2" t="str">
        <f>IF(Table13[[#This Row],[report_date]]&lt;$AX$1, "Pre_Vaccination", "Post_Vaccination")</f>
        <v>Post_Vaccination</v>
      </c>
      <c r="AT13301" s="2">
        <f>IFERROR(Table13[[#This Row],[total_samples]]/Table13[[#This Row],[population]],0)</f>
        <v>0.42536768617021276</v>
      </c>
    </row>
    <row r="13302" spans="1:46">
      <c r="A13302" s="1">
        <v>44263</v>
      </c>
      <c r="B13302" t="s">
        <v>61</v>
      </c>
      <c r="C13302">
        <v>0</v>
      </c>
      <c r="D13302">
        <v>0</v>
      </c>
      <c r="E13302">
        <v>39868</v>
      </c>
      <c r="F13302">
        <v>39022</v>
      </c>
      <c r="G13302">
        <v>670</v>
      </c>
      <c r="H13302">
        <v>176</v>
      </c>
      <c r="I13302">
        <v>25</v>
      </c>
      <c r="J13302" s="2">
        <f>IFERROR(Table13[[#This Row],[Daily_deaths]]/Table13[[#This Row],[Active_Cases]],0)</f>
        <v>0</v>
      </c>
      <c r="K13302">
        <v>640132</v>
      </c>
      <c r="L13302">
        <v>0</v>
      </c>
      <c r="M13302">
        <v>595226</v>
      </c>
      <c r="N13302">
        <v>18840</v>
      </c>
      <c r="O13302">
        <v>1344</v>
      </c>
      <c r="P13302">
        <v>47</v>
      </c>
      <c r="Q13302">
        <v>16432</v>
      </c>
      <c r="R13302">
        <v>2408</v>
      </c>
      <c r="S13302">
        <v>8793</v>
      </c>
      <c r="T13302">
        <v>7637</v>
      </c>
      <c r="U13302">
        <v>2</v>
      </c>
      <c r="V13302">
        <v>0</v>
      </c>
      <c r="W13302">
        <v>16432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16432</v>
      </c>
      <c r="AJ13302">
        <f>VLOOKUP(B13302,Population!$A$1:$B$37,2,0)</f>
        <v>1504000</v>
      </c>
      <c r="AK13302" t="str">
        <f>TEXT(Table13[[#This Row],[report_date]],"YYYY-MM")</f>
        <v>2021-03</v>
      </c>
      <c r="AL13302" s="2">
        <f>IFERROR(Table13[[#This Row],[positive]]/Table13[[#This Row],[total_samples]],0)</f>
        <v>0</v>
      </c>
      <c r="AM13302" t="str">
        <f>TEXT(A13302, "dddd")</f>
        <v>Monday</v>
      </c>
      <c r="AN13302" s="2">
        <f>IFERROR(Table13[[#This Row],[positive]]/Table13[[#This Row],[total_samples]], 0)</f>
        <v>0</v>
      </c>
      <c r="AO13302" s="2">
        <v>0.97877997391391591</v>
      </c>
      <c r="AP13302" s="11">
        <f t="shared" si="414"/>
        <v>0</v>
      </c>
      <c r="AQ13302" s="11">
        <f t="shared" si="415"/>
        <v>22</v>
      </c>
      <c r="AR13302" s="2">
        <f>IFERROR(Table13[[#This Row],[confirmed]]/Table13[[#This Row],[total_samples]],0)</f>
        <v>6.2280904563433791E-2</v>
      </c>
      <c r="AS13302" s="2" t="str">
        <f>IF(Table13[[#This Row],[report_date]]&lt;$AX$1, "Pre_Vaccination", "Post_Vaccination")</f>
        <v>Post_Vaccination</v>
      </c>
      <c r="AT13302" s="2">
        <f>IFERROR(Table13[[#This Row],[total_samples]]/Table13[[#This Row],[population]],0)</f>
        <v>0.42561968085106383</v>
      </c>
    </row>
    <row r="13303" spans="1:46">
      <c r="A13303" s="1">
        <v>44264</v>
      </c>
      <c r="B13303" t="s">
        <v>61</v>
      </c>
      <c r="C13303">
        <v>0</v>
      </c>
      <c r="D13303">
        <v>0</v>
      </c>
      <c r="E13303">
        <v>39882</v>
      </c>
      <c r="F13303">
        <v>39041</v>
      </c>
      <c r="G13303">
        <v>670</v>
      </c>
      <c r="H13303">
        <v>171</v>
      </c>
      <c r="I13303">
        <v>14</v>
      </c>
      <c r="J13303" s="2">
        <f>IFERROR(Table13[[#This Row],[Daily_deaths]]/Table13[[#This Row],[Active_Cases]],0)</f>
        <v>0</v>
      </c>
      <c r="K13303">
        <v>641718</v>
      </c>
      <c r="L13303">
        <v>0</v>
      </c>
      <c r="M13303">
        <v>596501</v>
      </c>
      <c r="N13303">
        <v>17940</v>
      </c>
      <c r="O13303">
        <v>6700</v>
      </c>
      <c r="P13303">
        <v>31</v>
      </c>
      <c r="Q13303">
        <v>15179</v>
      </c>
      <c r="R13303">
        <v>2761</v>
      </c>
      <c r="S13303">
        <v>9676</v>
      </c>
      <c r="T13303">
        <v>8262</v>
      </c>
      <c r="U13303">
        <v>2</v>
      </c>
      <c r="V13303">
        <v>0</v>
      </c>
      <c r="W13303">
        <v>17939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>
        <v>17940</v>
      </c>
      <c r="AJ13303">
        <f>VLOOKUP(B13303,Population!$A$1:$B$37,2,0)</f>
        <v>1504000</v>
      </c>
      <c r="AK13303" t="str">
        <f>TEXT(Table13[[#This Row],[report_date]],"YYYY-MM")</f>
        <v>2021-03</v>
      </c>
      <c r="AL13303" s="2">
        <f>IFERROR(Table13[[#This Row],[positive]]/Table13[[#This Row],[total_samples]],0)</f>
        <v>0</v>
      </c>
      <c r="AM13303" t="str">
        <f>TEXT(A13303, "dddd")</f>
        <v>Tuesday</v>
      </c>
      <c r="AN13303" s="2">
        <f>IFERROR(Table13[[#This Row],[positive]]/Table13[[#This Row],[total_samples]], 0)</f>
        <v>0</v>
      </c>
      <c r="AO13303" s="2">
        <v>0.97891279273857879</v>
      </c>
      <c r="AP13303" s="11">
        <f t="shared" si="414"/>
        <v>0</v>
      </c>
      <c r="AQ13303" s="11">
        <f t="shared" si="415"/>
        <v>19</v>
      </c>
      <c r="AR13303" s="2">
        <f>IFERROR(Table13[[#This Row],[confirmed]]/Table13[[#This Row],[total_samples]],0)</f>
        <v>6.2148794330219817E-2</v>
      </c>
      <c r="AS13303" s="2" t="str">
        <f>IF(Table13[[#This Row],[report_date]]&lt;$AX$1, "Pre_Vaccination", "Post_Vaccination")</f>
        <v>Post_Vaccination</v>
      </c>
      <c r="AT13303" s="2">
        <f>IFERROR(Table13[[#This Row],[total_samples]]/Table13[[#This Row],[population]],0)</f>
        <v>0.42667420212765955</v>
      </c>
    </row>
    <row r="13304" spans="1:46">
      <c r="A13304" s="1">
        <v>44265</v>
      </c>
      <c r="B13304" t="s">
        <v>61</v>
      </c>
      <c r="C13304">
        <v>0</v>
      </c>
      <c r="D13304">
        <v>0</v>
      </c>
      <c r="E13304">
        <v>39908</v>
      </c>
      <c r="F13304">
        <v>39060</v>
      </c>
      <c r="G13304">
        <v>670</v>
      </c>
      <c r="H13304">
        <v>178</v>
      </c>
      <c r="I13304">
        <v>26</v>
      </c>
      <c r="J13304" s="2">
        <f>IFERROR(Table13[[#This Row],[Daily_deaths]]/Table13[[#This Row],[Active_Cases]],0)</f>
        <v>0</v>
      </c>
      <c r="K13304">
        <v>643126</v>
      </c>
      <c r="L13304">
        <v>0</v>
      </c>
      <c r="M13304">
        <v>597776</v>
      </c>
      <c r="N13304">
        <v>19610</v>
      </c>
      <c r="O13304">
        <v>6600</v>
      </c>
      <c r="P13304">
        <v>32</v>
      </c>
      <c r="Q13304">
        <v>16605</v>
      </c>
      <c r="R13304">
        <v>3005</v>
      </c>
      <c r="S13304">
        <v>10716</v>
      </c>
      <c r="T13304">
        <v>8892</v>
      </c>
      <c r="U13304">
        <v>2</v>
      </c>
      <c r="V13304">
        <v>0</v>
      </c>
      <c r="W13304">
        <v>19609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19610</v>
      </c>
      <c r="AJ13304">
        <f>VLOOKUP(B13304,Population!$A$1:$B$37,2,0)</f>
        <v>1504000</v>
      </c>
      <c r="AK13304" t="str">
        <f>TEXT(Table13[[#This Row],[report_date]],"YYYY-MM")</f>
        <v>2021-03</v>
      </c>
      <c r="AL13304" s="2">
        <f>IFERROR(Table13[[#This Row],[positive]]/Table13[[#This Row],[total_samples]],0)</f>
        <v>0</v>
      </c>
      <c r="AM13304" t="str">
        <f>TEXT(A13304, "dddd")</f>
        <v>Wednesday</v>
      </c>
      <c r="AN13304" s="2">
        <f>IFERROR(Table13[[#This Row],[positive]]/Table13[[#This Row],[total_samples]], 0)</f>
        <v>0</v>
      </c>
      <c r="AO13304" s="2">
        <v>0.97875112759346494</v>
      </c>
      <c r="AP13304" s="11">
        <f t="shared" si="414"/>
        <v>0</v>
      </c>
      <c r="AQ13304" s="11">
        <f t="shared" si="415"/>
        <v>19</v>
      </c>
      <c r="AR13304" s="2">
        <f>IFERROR(Table13[[#This Row],[confirmed]]/Table13[[#This Row],[total_samples]],0)</f>
        <v>6.2053159101015977E-2</v>
      </c>
      <c r="AS13304" s="2" t="str">
        <f>IF(Table13[[#This Row],[report_date]]&lt;$AX$1, "Pre_Vaccination", "Post_Vaccination")</f>
        <v>Post_Vaccination</v>
      </c>
      <c r="AT13304" s="2">
        <f>IFERROR(Table13[[#This Row],[total_samples]]/Table13[[#This Row],[population]],0)</f>
        <v>0.42761037234042554</v>
      </c>
    </row>
    <row r="13305" spans="1:46">
      <c r="A13305" s="1">
        <v>44266</v>
      </c>
      <c r="B13305" t="s">
        <v>61</v>
      </c>
      <c r="C13305">
        <v>0</v>
      </c>
      <c r="D13305">
        <v>0</v>
      </c>
      <c r="E13305">
        <v>39908</v>
      </c>
      <c r="F13305">
        <v>39060</v>
      </c>
      <c r="G13305">
        <v>670</v>
      </c>
      <c r="H13305">
        <v>178</v>
      </c>
      <c r="I13305">
        <v>0</v>
      </c>
      <c r="J13305" s="2">
        <f>IFERROR(Table13[[#This Row],[Daily_deaths]]/Table13[[#This Row],[Active_Cases]],0)</f>
        <v>0</v>
      </c>
      <c r="K13305">
        <v>644328</v>
      </c>
      <c r="L13305">
        <v>0</v>
      </c>
      <c r="M13305">
        <v>598224</v>
      </c>
      <c r="N13305">
        <v>21232</v>
      </c>
      <c r="O13305">
        <v>6900</v>
      </c>
      <c r="P13305">
        <v>34</v>
      </c>
      <c r="Q13305">
        <v>18039</v>
      </c>
      <c r="R13305">
        <v>3193</v>
      </c>
      <c r="S13305">
        <v>11713</v>
      </c>
      <c r="T13305">
        <v>9517</v>
      </c>
      <c r="U13305">
        <v>2</v>
      </c>
      <c r="V13305">
        <v>0</v>
      </c>
      <c r="W13305">
        <v>21231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21232</v>
      </c>
      <c r="AJ13305">
        <f>VLOOKUP(B13305,Population!$A$1:$B$37,2,0)</f>
        <v>1504000</v>
      </c>
      <c r="AK13305" t="str">
        <f>TEXT(Table13[[#This Row],[report_date]],"YYYY-MM")</f>
        <v>2021-03</v>
      </c>
      <c r="AL13305" s="2">
        <f>IFERROR(Table13[[#This Row],[positive]]/Table13[[#This Row],[total_samples]],0)</f>
        <v>0</v>
      </c>
      <c r="AM13305" t="str">
        <f>TEXT(A13305, "dddd")</f>
        <v>Thursday</v>
      </c>
      <c r="AN13305" s="2">
        <f>IFERROR(Table13[[#This Row],[positive]]/Table13[[#This Row],[total_samples]], 0)</f>
        <v>0</v>
      </c>
      <c r="AO13305" s="2">
        <v>0.97875112759346494</v>
      </c>
      <c r="AP13305" s="11">
        <f t="shared" si="414"/>
        <v>0</v>
      </c>
      <c r="AQ13305" s="11">
        <f t="shared" si="415"/>
        <v>0</v>
      </c>
      <c r="AR13305" s="2">
        <f>IFERROR(Table13[[#This Row],[confirmed]]/Table13[[#This Row],[total_samples]],0)</f>
        <v>6.1937398343700725E-2</v>
      </c>
      <c r="AS13305" s="2" t="str">
        <f>IF(Table13[[#This Row],[report_date]]&lt;$AX$1, "Pre_Vaccination", "Post_Vaccination")</f>
        <v>Post_Vaccination</v>
      </c>
      <c r="AT13305" s="2">
        <f>IFERROR(Table13[[#This Row],[total_samples]]/Table13[[#This Row],[population]],0)</f>
        <v>0.42840957446808509</v>
      </c>
    </row>
    <row r="13306" spans="1:46">
      <c r="A13306" s="1">
        <v>44267</v>
      </c>
      <c r="B13306" t="s">
        <v>61</v>
      </c>
      <c r="C13306">
        <v>0</v>
      </c>
      <c r="D13306">
        <v>0</v>
      </c>
      <c r="E13306">
        <v>39932</v>
      </c>
      <c r="F13306">
        <v>39083</v>
      </c>
      <c r="G13306">
        <v>670</v>
      </c>
      <c r="H13306">
        <v>179</v>
      </c>
      <c r="I13306">
        <v>24</v>
      </c>
      <c r="J13306" s="2">
        <f>IFERROR(Table13[[#This Row],[Daily_deaths]]/Table13[[#This Row],[Active_Cases]],0)</f>
        <v>0</v>
      </c>
      <c r="K13306">
        <v>645530</v>
      </c>
      <c r="L13306">
        <v>0</v>
      </c>
      <c r="M13306">
        <v>599124</v>
      </c>
      <c r="N13306">
        <v>22707</v>
      </c>
      <c r="O13306">
        <v>6700</v>
      </c>
      <c r="P13306">
        <v>32</v>
      </c>
      <c r="Q13306">
        <v>19243</v>
      </c>
      <c r="R13306">
        <v>3464</v>
      </c>
      <c r="S13306">
        <v>12473</v>
      </c>
      <c r="T13306">
        <v>10232</v>
      </c>
      <c r="U13306">
        <v>2</v>
      </c>
      <c r="V13306">
        <v>0</v>
      </c>
      <c r="W13306">
        <v>22706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>
        <v>22707</v>
      </c>
      <c r="AJ13306">
        <f>VLOOKUP(B13306,Population!$A$1:$B$37,2,0)</f>
        <v>1504000</v>
      </c>
      <c r="AK13306" t="str">
        <f>TEXT(Table13[[#This Row],[report_date]],"YYYY-MM")</f>
        <v>2021-03</v>
      </c>
      <c r="AL13306" s="2">
        <f>IFERROR(Table13[[#This Row],[positive]]/Table13[[#This Row],[total_samples]],0)</f>
        <v>0</v>
      </c>
      <c r="AM13306" t="str">
        <f>TEXT(A13306, "dddd")</f>
        <v>Friday</v>
      </c>
      <c r="AN13306" s="2">
        <f>IFERROR(Table13[[#This Row],[positive]]/Table13[[#This Row],[total_samples]], 0)</f>
        <v>0</v>
      </c>
      <c r="AO13306" s="2">
        <v>0.97873885605529398</v>
      </c>
      <c r="AP13306" s="11">
        <f t="shared" si="414"/>
        <v>0</v>
      </c>
      <c r="AQ13306" s="11">
        <f t="shared" si="415"/>
        <v>23</v>
      </c>
      <c r="AR13306" s="2">
        <f>IFERROR(Table13[[#This Row],[confirmed]]/Table13[[#This Row],[total_samples]],0)</f>
        <v>6.1859247440087993E-2</v>
      </c>
      <c r="AS13306" s="2" t="str">
        <f>IF(Table13[[#This Row],[report_date]]&lt;$AX$1, "Pre_Vaccination", "Post_Vaccination")</f>
        <v>Post_Vaccination</v>
      </c>
      <c r="AT13306" s="2">
        <f>IFERROR(Table13[[#This Row],[total_samples]]/Table13[[#This Row],[population]],0)</f>
        <v>0.42920877659574469</v>
      </c>
    </row>
    <row r="13307" spans="1:46">
      <c r="A13307" s="1">
        <v>44268</v>
      </c>
      <c r="B13307" t="s">
        <v>61</v>
      </c>
      <c r="C13307">
        <v>0</v>
      </c>
      <c r="D13307">
        <v>0</v>
      </c>
      <c r="E13307">
        <v>39984</v>
      </c>
      <c r="F13307">
        <v>39128</v>
      </c>
      <c r="G13307">
        <v>670</v>
      </c>
      <c r="H13307">
        <v>186</v>
      </c>
      <c r="I13307">
        <v>52</v>
      </c>
      <c r="J13307" s="2">
        <f>IFERROR(Table13[[#This Row],[Daily_deaths]]/Table13[[#This Row],[Active_Cases]],0)</f>
        <v>0</v>
      </c>
      <c r="K13307">
        <v>0</v>
      </c>
      <c r="L13307">
        <v>0</v>
      </c>
      <c r="M13307">
        <v>0</v>
      </c>
      <c r="N13307">
        <v>24491</v>
      </c>
      <c r="O13307">
        <v>6900</v>
      </c>
      <c r="P13307">
        <v>33</v>
      </c>
      <c r="Q13307">
        <v>20730</v>
      </c>
      <c r="R13307">
        <v>3761</v>
      </c>
      <c r="S13307">
        <v>13382</v>
      </c>
      <c r="T13307">
        <v>11107</v>
      </c>
      <c r="U13307">
        <v>2</v>
      </c>
      <c r="V13307">
        <v>0</v>
      </c>
      <c r="W13307">
        <v>2449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>
        <v>24491</v>
      </c>
      <c r="AJ13307">
        <f>VLOOKUP(B13307,Population!$A$1:$B$37,2,0)</f>
        <v>1504000</v>
      </c>
      <c r="AK13307" t="str">
        <f>TEXT(Table13[[#This Row],[report_date]],"YYYY-MM")</f>
        <v>2021-03</v>
      </c>
      <c r="AL13307" s="2">
        <f>IFERROR(Table13[[#This Row],[positive]]/Table13[[#This Row],[total_samples]],0)</f>
        <v>0</v>
      </c>
      <c r="AM13307" t="str">
        <f>TEXT(A13307, "dddd")</f>
        <v>Saturday</v>
      </c>
      <c r="AN13307" s="2">
        <f>IFERROR(Table13[[#This Row],[positive]]/Table13[[#This Row],[total_samples]], 0)</f>
        <v>0</v>
      </c>
      <c r="AO13307" s="2">
        <v>0.97859143657462988</v>
      </c>
      <c r="AP13307" s="11">
        <f t="shared" si="414"/>
        <v>0</v>
      </c>
      <c r="AQ13307" s="11">
        <f t="shared" si="415"/>
        <v>45</v>
      </c>
      <c r="AR13307" s="2">
        <f>IFERROR(Table13[[#This Row],[confirmed]]/Table13[[#This Row],[total_samples]],0)</f>
        <v>0</v>
      </c>
      <c r="AS13307" s="2" t="str">
        <f>IF(Table13[[#This Row],[report_date]]&lt;$AX$1, "Pre_Vaccination", "Post_Vaccination")</f>
        <v>Post_Vaccination</v>
      </c>
      <c r="AT13307" s="2">
        <f>IFERROR(Table13[[#This Row],[total_samples]]/Table13[[#This Row],[population]],0)</f>
        <v>0</v>
      </c>
    </row>
    <row r="13308" spans="1:46">
      <c r="A13308" s="1">
        <v>44269</v>
      </c>
      <c r="B13308" t="s">
        <v>61</v>
      </c>
      <c r="C13308">
        <v>0</v>
      </c>
      <c r="D13308">
        <v>0</v>
      </c>
      <c r="E13308">
        <v>40015</v>
      </c>
      <c r="F13308">
        <v>39154</v>
      </c>
      <c r="G13308">
        <v>670</v>
      </c>
      <c r="H13308">
        <v>191</v>
      </c>
      <c r="I13308">
        <v>31</v>
      </c>
      <c r="J13308" s="2">
        <f>IFERROR(Table13[[#This Row],[Daily_deaths]]/Table13[[#This Row],[Active_Cases]],0)</f>
        <v>0</v>
      </c>
      <c r="K13308">
        <v>646395</v>
      </c>
      <c r="L13308">
        <v>0</v>
      </c>
      <c r="M13308">
        <v>600310</v>
      </c>
      <c r="N13308">
        <v>24531</v>
      </c>
      <c r="O13308">
        <v>0</v>
      </c>
      <c r="P13308">
        <v>0</v>
      </c>
      <c r="Q13308">
        <v>20768</v>
      </c>
      <c r="R13308">
        <v>3763</v>
      </c>
      <c r="S13308">
        <v>13398</v>
      </c>
      <c r="T13308">
        <v>11131</v>
      </c>
      <c r="U13308">
        <v>2</v>
      </c>
      <c r="V13308">
        <v>0</v>
      </c>
      <c r="W13308">
        <v>2453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0</v>
      </c>
      <c r="AH13308">
        <v>0</v>
      </c>
      <c r="AI13308">
        <v>24531</v>
      </c>
      <c r="AJ13308">
        <f>VLOOKUP(B13308,Population!$A$1:$B$37,2,0)</f>
        <v>1504000</v>
      </c>
      <c r="AK13308" t="str">
        <f>TEXT(Table13[[#This Row],[report_date]],"YYYY-MM")</f>
        <v>2021-03</v>
      </c>
      <c r="AL13308" s="2">
        <f>IFERROR(Table13[[#This Row],[positive]]/Table13[[#This Row],[total_samples]],0)</f>
        <v>0</v>
      </c>
      <c r="AM13308" t="str">
        <f>TEXT(A13308, "dddd")</f>
        <v>Sunday</v>
      </c>
      <c r="AN13308" s="2">
        <f>IFERROR(Table13[[#This Row],[positive]]/Table13[[#This Row],[total_samples]], 0)</f>
        <v>0</v>
      </c>
      <c r="AO13308" s="2">
        <v>0.97848306884918157</v>
      </c>
      <c r="AP13308" s="11">
        <f t="shared" si="414"/>
        <v>0</v>
      </c>
      <c r="AQ13308" s="11">
        <f t="shared" si="415"/>
        <v>26</v>
      </c>
      <c r="AR13308" s="2">
        <f>IFERROR(Table13[[#This Row],[confirmed]]/Table13[[#This Row],[total_samples]],0)</f>
        <v>6.1904872407738301E-2</v>
      </c>
      <c r="AS13308" s="2" t="str">
        <f>IF(Table13[[#This Row],[report_date]]&lt;$AX$1, "Pre_Vaccination", "Post_Vaccination")</f>
        <v>Post_Vaccination</v>
      </c>
      <c r="AT13308" s="2">
        <f>IFERROR(Table13[[#This Row],[total_samples]]/Table13[[#This Row],[population]],0)</f>
        <v>0.4297839095744681</v>
      </c>
    </row>
    <row r="13309" spans="1:46">
      <c r="A13309" s="1">
        <v>44270</v>
      </c>
      <c r="B13309" t="s">
        <v>61</v>
      </c>
      <c r="C13309">
        <v>0</v>
      </c>
      <c r="D13309">
        <v>0</v>
      </c>
      <c r="E13309">
        <v>40030</v>
      </c>
      <c r="F13309">
        <v>39169</v>
      </c>
      <c r="G13309">
        <v>671</v>
      </c>
      <c r="H13309">
        <v>190</v>
      </c>
      <c r="I13309">
        <v>15</v>
      </c>
      <c r="J13309" s="2">
        <f>IFERROR(Table13[[#This Row],[Daily_deaths]]/Table13[[#This Row],[Active_Cases]],0)</f>
        <v>5.263157894736842E-3</v>
      </c>
      <c r="K13309">
        <v>646998</v>
      </c>
      <c r="L13309">
        <v>0</v>
      </c>
      <c r="M13309">
        <v>600867</v>
      </c>
      <c r="N13309">
        <v>26694</v>
      </c>
      <c r="O13309">
        <v>6650</v>
      </c>
      <c r="P13309">
        <v>33</v>
      </c>
      <c r="Q13309">
        <v>22703</v>
      </c>
      <c r="R13309">
        <v>3991</v>
      </c>
      <c r="S13309">
        <v>14546</v>
      </c>
      <c r="T13309">
        <v>12146</v>
      </c>
      <c r="U13309">
        <v>2</v>
      </c>
      <c r="V13309">
        <v>0</v>
      </c>
      <c r="W13309">
        <v>26693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0</v>
      </c>
      <c r="AF13309">
        <v>0</v>
      </c>
      <c r="AG13309">
        <v>0</v>
      </c>
      <c r="AH13309">
        <v>0</v>
      </c>
      <c r="AI13309">
        <v>26694</v>
      </c>
      <c r="AJ13309">
        <f>VLOOKUP(B13309,Population!$A$1:$B$37,2,0)</f>
        <v>1504000</v>
      </c>
      <c r="AK13309" t="str">
        <f>TEXT(Table13[[#This Row],[report_date]],"YYYY-MM")</f>
        <v>2021-03</v>
      </c>
      <c r="AL13309" s="2">
        <f>IFERROR(Table13[[#This Row],[positive]]/Table13[[#This Row],[total_samples]],0)</f>
        <v>0</v>
      </c>
      <c r="AM13309" t="str">
        <f>TEXT(A13309, "dddd")</f>
        <v>Monday</v>
      </c>
      <c r="AN13309" s="2">
        <f>IFERROR(Table13[[#This Row],[positive]]/Table13[[#This Row],[total_samples]], 0)</f>
        <v>0</v>
      </c>
      <c r="AO13309" s="2">
        <v>0.97849113165126156</v>
      </c>
      <c r="AP13309" s="11">
        <f t="shared" si="414"/>
        <v>1</v>
      </c>
      <c r="AQ13309" s="11">
        <f t="shared" si="415"/>
        <v>15</v>
      </c>
      <c r="AR13309" s="2">
        <f>IFERROR(Table13[[#This Row],[confirmed]]/Table13[[#This Row],[total_samples]],0)</f>
        <v>6.1870361268504696E-2</v>
      </c>
      <c r="AS13309" s="2" t="str">
        <f>IF(Table13[[#This Row],[report_date]]&lt;$AX$1, "Pre_Vaccination", "Post_Vaccination")</f>
        <v>Post_Vaccination</v>
      </c>
      <c r="AT13309" s="2">
        <f>IFERROR(Table13[[#This Row],[total_samples]]/Table13[[#This Row],[population]],0)</f>
        <v>0.4301848404255319</v>
      </c>
    </row>
    <row r="13310" spans="1:46">
      <c r="A13310" s="1">
        <v>44271</v>
      </c>
      <c r="B13310" t="s">
        <v>61</v>
      </c>
      <c r="C13310">
        <v>0</v>
      </c>
      <c r="D13310">
        <v>0</v>
      </c>
      <c r="E13310">
        <v>40044</v>
      </c>
      <c r="F13310">
        <v>39186</v>
      </c>
      <c r="G13310">
        <v>672</v>
      </c>
      <c r="H13310">
        <v>186</v>
      </c>
      <c r="I13310">
        <v>14</v>
      </c>
      <c r="J13310" s="2">
        <f>IFERROR(Table13[[#This Row],[Daily_deaths]]/Table13[[#This Row],[Active_Cases]],0)</f>
        <v>5.3763440860215058E-3</v>
      </c>
      <c r="K13310">
        <v>648349</v>
      </c>
      <c r="L13310">
        <v>0</v>
      </c>
      <c r="M13310">
        <v>0</v>
      </c>
      <c r="N13310">
        <v>32136</v>
      </c>
      <c r="O13310">
        <v>7100</v>
      </c>
      <c r="P13310">
        <v>37</v>
      </c>
      <c r="Q13310">
        <v>27876</v>
      </c>
      <c r="R13310">
        <v>4260</v>
      </c>
      <c r="S13310">
        <v>15179</v>
      </c>
      <c r="T13310">
        <v>12695</v>
      </c>
      <c r="U13310">
        <v>2</v>
      </c>
      <c r="V13310">
        <v>0</v>
      </c>
      <c r="W13310">
        <v>32136</v>
      </c>
      <c r="X13310">
        <v>0</v>
      </c>
      <c r="Y13310">
        <v>11</v>
      </c>
      <c r="Z13310">
        <v>0</v>
      </c>
      <c r="AA13310">
        <v>0</v>
      </c>
      <c r="AB13310">
        <v>0</v>
      </c>
      <c r="AC13310">
        <v>10903</v>
      </c>
      <c r="AD13310">
        <v>9159</v>
      </c>
      <c r="AE13310">
        <v>7788</v>
      </c>
      <c r="AF13310">
        <v>0</v>
      </c>
      <c r="AG13310">
        <v>0</v>
      </c>
      <c r="AH13310">
        <v>0</v>
      </c>
      <c r="AI13310">
        <v>27876</v>
      </c>
      <c r="AJ13310">
        <f>VLOOKUP(B13310,Population!$A$1:$B$37,2,0)</f>
        <v>1504000</v>
      </c>
      <c r="AK13310" t="str">
        <f>TEXT(Table13[[#This Row],[report_date]],"YYYY-MM")</f>
        <v>2021-03</v>
      </c>
      <c r="AL13310" s="2">
        <f>IFERROR(Table13[[#This Row],[positive]]/Table13[[#This Row],[total_samples]],0)</f>
        <v>0</v>
      </c>
      <c r="AM13310" t="str">
        <f>TEXT(A13310, "dddd")</f>
        <v>Tuesday</v>
      </c>
      <c r="AN13310" s="2">
        <f>IFERROR(Table13[[#This Row],[positive]]/Table13[[#This Row],[total_samples]], 0)</f>
        <v>0</v>
      </c>
      <c r="AO13310" s="2">
        <v>0.9785735690740186</v>
      </c>
      <c r="AP13310" s="11">
        <f t="shared" si="414"/>
        <v>1</v>
      </c>
      <c r="AQ13310" s="11">
        <f t="shared" si="415"/>
        <v>17</v>
      </c>
      <c r="AR13310" s="2">
        <f>IFERROR(Table13[[#This Row],[confirmed]]/Table13[[#This Row],[total_samples]],0)</f>
        <v>6.1763031947299991E-2</v>
      </c>
      <c r="AS13310" s="2" t="str">
        <f>IF(Table13[[#This Row],[report_date]]&lt;$AX$1, "Pre_Vaccination", "Post_Vaccination")</f>
        <v>Post_Vaccination</v>
      </c>
      <c r="AT13310" s="2">
        <f>IFERROR(Table13[[#This Row],[total_samples]]/Table13[[#This Row],[population]],0)</f>
        <v>0.43108311170212765</v>
      </c>
    </row>
    <row r="13311" spans="1:46">
      <c r="A13311" s="1">
        <v>44272</v>
      </c>
      <c r="B13311" t="s">
        <v>61</v>
      </c>
      <c r="C13311">
        <v>0</v>
      </c>
      <c r="D13311">
        <v>0</v>
      </c>
      <c r="E13311">
        <v>40068</v>
      </c>
      <c r="F13311">
        <v>39215</v>
      </c>
      <c r="G13311">
        <v>673</v>
      </c>
      <c r="H13311">
        <v>180</v>
      </c>
      <c r="I13311">
        <v>24</v>
      </c>
      <c r="J13311" s="2">
        <f>IFERROR(Table13[[#This Row],[Daily_deaths]]/Table13[[#This Row],[Active_Cases]],0)</f>
        <v>5.5555555555555558E-3</v>
      </c>
      <c r="K13311">
        <v>649639</v>
      </c>
      <c r="L13311">
        <v>0</v>
      </c>
      <c r="M13311">
        <v>0</v>
      </c>
      <c r="N13311">
        <v>36669</v>
      </c>
      <c r="O13311">
        <v>7150</v>
      </c>
      <c r="P13311">
        <v>38</v>
      </c>
      <c r="Q13311">
        <v>32194</v>
      </c>
      <c r="R13311">
        <v>4475</v>
      </c>
      <c r="S13311">
        <v>17454</v>
      </c>
      <c r="T13311">
        <v>14737</v>
      </c>
      <c r="U13311">
        <v>3</v>
      </c>
      <c r="V13311">
        <v>0</v>
      </c>
      <c r="W13311">
        <v>36669</v>
      </c>
      <c r="X13311">
        <v>0</v>
      </c>
      <c r="Y13311">
        <v>11</v>
      </c>
      <c r="Z13311">
        <v>0</v>
      </c>
      <c r="AA13311">
        <v>0</v>
      </c>
      <c r="AB13311">
        <v>0</v>
      </c>
      <c r="AC13311">
        <v>11889</v>
      </c>
      <c r="AD13311">
        <v>10348</v>
      </c>
      <c r="AE13311">
        <v>9930</v>
      </c>
      <c r="AF13311">
        <v>0</v>
      </c>
      <c r="AG13311">
        <v>0</v>
      </c>
      <c r="AH13311">
        <v>0</v>
      </c>
      <c r="AI13311">
        <v>32194</v>
      </c>
      <c r="AJ13311">
        <f>VLOOKUP(B13311,Population!$A$1:$B$37,2,0)</f>
        <v>1504000</v>
      </c>
      <c r="AK13311" t="str">
        <f>TEXT(Table13[[#This Row],[report_date]],"YYYY-MM")</f>
        <v>2021-03</v>
      </c>
      <c r="AL13311" s="2">
        <f>IFERROR(Table13[[#This Row],[positive]]/Table13[[#This Row],[total_samples]],0)</f>
        <v>0</v>
      </c>
      <c r="AM13311" t="str">
        <f>TEXT(A13311, "dddd")</f>
        <v>Wednesday</v>
      </c>
      <c r="AN13311" s="2">
        <f>IFERROR(Table13[[#This Row],[positive]]/Table13[[#This Row],[total_samples]], 0)</f>
        <v>0</v>
      </c>
      <c r="AO13311" s="2">
        <v>0.97871119097534187</v>
      </c>
      <c r="AP13311" s="11">
        <f t="shared" si="414"/>
        <v>1</v>
      </c>
      <c r="AQ13311" s="11">
        <f t="shared" si="415"/>
        <v>29</v>
      </c>
      <c r="AR13311" s="2">
        <f>IFERROR(Table13[[#This Row],[confirmed]]/Table13[[#This Row],[total_samples]],0)</f>
        <v>6.1677331564145628E-2</v>
      </c>
      <c r="AS13311" s="2" t="str">
        <f>IF(Table13[[#This Row],[report_date]]&lt;$AX$1, "Pre_Vaccination", "Post_Vaccination")</f>
        <v>Post_Vaccination</v>
      </c>
      <c r="AT13311" s="2">
        <f>IFERROR(Table13[[#This Row],[total_samples]]/Table13[[#This Row],[population]],0)</f>
        <v>0.43194082446808513</v>
      </c>
    </row>
    <row r="13312" spans="1:46">
      <c r="A13312" s="1">
        <v>44273</v>
      </c>
      <c r="B13312" t="s">
        <v>61</v>
      </c>
      <c r="C13312">
        <v>0</v>
      </c>
      <c r="D13312">
        <v>0</v>
      </c>
      <c r="E13312">
        <v>40120</v>
      </c>
      <c r="F13312">
        <v>39233</v>
      </c>
      <c r="G13312">
        <v>673</v>
      </c>
      <c r="H13312">
        <v>214</v>
      </c>
      <c r="I13312">
        <v>52</v>
      </c>
      <c r="J13312" s="2">
        <f>IFERROR(Table13[[#This Row],[Daily_deaths]]/Table13[[#This Row],[Active_Cases]],0)</f>
        <v>0</v>
      </c>
      <c r="K13312">
        <v>650992</v>
      </c>
      <c r="L13312">
        <v>0</v>
      </c>
      <c r="M13312">
        <v>603214</v>
      </c>
      <c r="N13312">
        <v>39618</v>
      </c>
      <c r="O13312">
        <v>7150</v>
      </c>
      <c r="P13312">
        <v>38</v>
      </c>
      <c r="Q13312">
        <v>34800</v>
      </c>
      <c r="R13312">
        <v>4818</v>
      </c>
      <c r="S13312">
        <v>18906</v>
      </c>
      <c r="T13312">
        <v>15891</v>
      </c>
      <c r="U13312">
        <v>3</v>
      </c>
      <c r="V13312">
        <v>0</v>
      </c>
      <c r="W13312">
        <v>39618</v>
      </c>
      <c r="X13312">
        <v>0</v>
      </c>
      <c r="Y13312">
        <v>11</v>
      </c>
      <c r="Z13312">
        <v>0</v>
      </c>
      <c r="AA13312">
        <v>0</v>
      </c>
      <c r="AB13312">
        <v>0</v>
      </c>
      <c r="AC13312">
        <v>12637</v>
      </c>
      <c r="AD13312">
        <v>11245</v>
      </c>
      <c r="AE13312">
        <v>10889</v>
      </c>
      <c r="AF13312">
        <v>0</v>
      </c>
      <c r="AG13312">
        <v>0</v>
      </c>
      <c r="AH13312">
        <v>0</v>
      </c>
      <c r="AI13312">
        <v>34800</v>
      </c>
      <c r="AJ13312">
        <f>VLOOKUP(B13312,Population!$A$1:$B$37,2,0)</f>
        <v>1504000</v>
      </c>
      <c r="AK13312" t="str">
        <f>TEXT(Table13[[#This Row],[report_date]],"YYYY-MM")</f>
        <v>2021-03</v>
      </c>
      <c r="AL13312" s="2">
        <f>IFERROR(Table13[[#This Row],[positive]]/Table13[[#This Row],[total_samples]],0)</f>
        <v>0</v>
      </c>
      <c r="AM13312" t="str">
        <f>TEXT(A13312, "dddd")</f>
        <v>Thursday</v>
      </c>
      <c r="AN13312" s="2">
        <f>IFERROR(Table13[[#This Row],[positive]]/Table13[[#This Row],[total_samples]], 0)</f>
        <v>0</v>
      </c>
      <c r="AO13312" s="2">
        <v>0.97789132602193418</v>
      </c>
      <c r="AP13312" s="11">
        <f t="shared" si="414"/>
        <v>0</v>
      </c>
      <c r="AQ13312" s="11">
        <f t="shared" si="415"/>
        <v>18</v>
      </c>
      <c r="AR13312" s="2">
        <f>IFERROR(Table13[[#This Row],[confirmed]]/Table13[[#This Row],[total_samples]],0)</f>
        <v>6.1629021554796375E-2</v>
      </c>
      <c r="AS13312" s="2" t="str">
        <f>IF(Table13[[#This Row],[report_date]]&lt;$AX$1, "Pre_Vaccination", "Post_Vaccination")</f>
        <v>Post_Vaccination</v>
      </c>
      <c r="AT13312" s="2">
        <f>IFERROR(Table13[[#This Row],[total_samples]]/Table13[[#This Row],[population]],0)</f>
        <v>0.43284042553191487</v>
      </c>
    </row>
    <row r="13313" spans="1:46">
      <c r="A13313" s="1">
        <v>44274</v>
      </c>
      <c r="B13313" t="s">
        <v>61</v>
      </c>
      <c r="C13313">
        <v>0</v>
      </c>
      <c r="D13313">
        <v>0</v>
      </c>
      <c r="E13313">
        <v>40201</v>
      </c>
      <c r="F13313">
        <v>39521</v>
      </c>
      <c r="G13313">
        <v>674</v>
      </c>
      <c r="H13313">
        <v>6</v>
      </c>
      <c r="I13313">
        <v>81</v>
      </c>
      <c r="J13313" s="2">
        <f>IFERROR(Table13[[#This Row],[Daily_deaths]]/Table13[[#This Row],[Active_Cases]],0)</f>
        <v>0.16666666666666666</v>
      </c>
      <c r="K13313">
        <v>652339</v>
      </c>
      <c r="L13313">
        <v>0</v>
      </c>
      <c r="M13313">
        <v>604397</v>
      </c>
      <c r="N13313">
        <v>42192</v>
      </c>
      <c r="O13313">
        <v>7100</v>
      </c>
      <c r="P13313">
        <v>36</v>
      </c>
      <c r="Q13313">
        <v>36968</v>
      </c>
      <c r="R13313">
        <v>5224</v>
      </c>
      <c r="S13313">
        <v>20063</v>
      </c>
      <c r="T13313">
        <v>16902</v>
      </c>
      <c r="U13313">
        <v>3</v>
      </c>
      <c r="V13313">
        <v>0</v>
      </c>
      <c r="W13313">
        <v>42192</v>
      </c>
      <c r="X13313">
        <v>0</v>
      </c>
      <c r="Y13313">
        <v>11</v>
      </c>
      <c r="Z13313">
        <v>0</v>
      </c>
      <c r="AA13313">
        <v>0</v>
      </c>
      <c r="AB13313">
        <v>0</v>
      </c>
      <c r="AC13313">
        <v>13346</v>
      </c>
      <c r="AD13313">
        <v>11945</v>
      </c>
      <c r="AE13313">
        <v>11648</v>
      </c>
      <c r="AF13313">
        <v>0</v>
      </c>
      <c r="AG13313">
        <v>0</v>
      </c>
      <c r="AH13313">
        <v>0</v>
      </c>
      <c r="AI13313">
        <v>36968</v>
      </c>
      <c r="AJ13313">
        <f>VLOOKUP(B13313,Population!$A$1:$B$37,2,0)</f>
        <v>1504000</v>
      </c>
      <c r="AK13313" t="str">
        <f>TEXT(Table13[[#This Row],[report_date]],"YYYY-MM")</f>
        <v>2021-03</v>
      </c>
      <c r="AL13313" s="2">
        <f>IFERROR(Table13[[#This Row],[positive]]/Table13[[#This Row],[total_samples]],0)</f>
        <v>0</v>
      </c>
      <c r="AM13313" t="str">
        <f>TEXT(A13313, "dddd")</f>
        <v>Friday</v>
      </c>
      <c r="AN13313" s="2">
        <f>IFERROR(Table13[[#This Row],[positive]]/Table13[[#This Row],[total_samples]], 0)</f>
        <v>0</v>
      </c>
      <c r="AO13313" s="2">
        <v>0.98308499788562476</v>
      </c>
      <c r="AP13313" s="11">
        <f t="shared" si="414"/>
        <v>1</v>
      </c>
      <c r="AQ13313" s="11">
        <f t="shared" si="415"/>
        <v>288</v>
      </c>
      <c r="AR13313" s="2">
        <f>IFERROR(Table13[[#This Row],[confirmed]]/Table13[[#This Row],[total_samples]],0)</f>
        <v>6.1625933755302072E-2</v>
      </c>
      <c r="AS13313" s="2" t="str">
        <f>IF(Table13[[#This Row],[report_date]]&lt;$AX$1, "Pre_Vaccination", "Post_Vaccination")</f>
        <v>Post_Vaccination</v>
      </c>
      <c r="AT13313" s="2">
        <f>IFERROR(Table13[[#This Row],[total_samples]]/Table13[[#This Row],[population]],0)</f>
        <v>0.43373603723404253</v>
      </c>
    </row>
    <row r="13314" spans="1:46">
      <c r="A13314" s="1">
        <v>44275</v>
      </c>
      <c r="B13314" t="s">
        <v>61</v>
      </c>
      <c r="C13314">
        <v>0</v>
      </c>
      <c r="D13314">
        <v>0</v>
      </c>
      <c r="E13314">
        <v>40262</v>
      </c>
      <c r="F13314">
        <v>39521</v>
      </c>
      <c r="G13314">
        <v>674</v>
      </c>
      <c r="H13314">
        <v>67</v>
      </c>
      <c r="I13314">
        <v>61</v>
      </c>
      <c r="J13314" s="2">
        <f>IFERROR(Table13[[#This Row],[Daily_deaths]]/Table13[[#This Row],[Active_Cases]],0)</f>
        <v>0</v>
      </c>
      <c r="K13314">
        <v>653684</v>
      </c>
      <c r="L13314">
        <v>0</v>
      </c>
      <c r="M13314">
        <v>605614</v>
      </c>
      <c r="N13314">
        <v>45828</v>
      </c>
      <c r="O13314">
        <v>7000</v>
      </c>
      <c r="P13314">
        <v>38</v>
      </c>
      <c r="Q13314">
        <v>40127</v>
      </c>
      <c r="R13314">
        <v>5701</v>
      </c>
      <c r="S13314">
        <v>21511</v>
      </c>
      <c r="T13314">
        <v>18612</v>
      </c>
      <c r="U13314">
        <v>4</v>
      </c>
      <c r="V13314">
        <v>0</v>
      </c>
      <c r="W13314">
        <v>45828</v>
      </c>
      <c r="X13314">
        <v>0</v>
      </c>
      <c r="Y13314">
        <v>11</v>
      </c>
      <c r="Z13314">
        <v>0</v>
      </c>
      <c r="AA13314">
        <v>0</v>
      </c>
      <c r="AB13314">
        <v>0</v>
      </c>
      <c r="AC13314">
        <v>14777</v>
      </c>
      <c r="AD13314">
        <v>12848</v>
      </c>
      <c r="AE13314">
        <v>12472</v>
      </c>
      <c r="AF13314">
        <v>0</v>
      </c>
      <c r="AG13314">
        <v>0</v>
      </c>
      <c r="AH13314">
        <v>0</v>
      </c>
      <c r="AI13314">
        <v>40127</v>
      </c>
      <c r="AJ13314">
        <f>VLOOKUP(B13314,Population!$A$1:$B$37,2,0)</f>
        <v>1504000</v>
      </c>
      <c r="AK13314" t="str">
        <f>TEXT(Table13[[#This Row],[report_date]],"YYYY-MM")</f>
        <v>2021-03</v>
      </c>
      <c r="AL13314" s="2">
        <f>IFERROR(Table13[[#This Row],[positive]]/Table13[[#This Row],[total_samples]],0)</f>
        <v>0</v>
      </c>
      <c r="AM13314" t="str">
        <f>TEXT(A13314, "dddd")</f>
        <v>Saturday</v>
      </c>
      <c r="AN13314" s="2">
        <f>IFERROR(Table13[[#This Row],[positive]]/Table13[[#This Row],[total_samples]], 0)</f>
        <v>0</v>
      </c>
      <c r="AO13314" s="2">
        <v>0.98159554915304759</v>
      </c>
      <c r="AP13314" s="11">
        <f t="shared" ref="AP13314:AP13377" si="416">IF(B13314 = B13313, MAX(G13314-G13313), G13314)</f>
        <v>0</v>
      </c>
      <c r="AQ13314" s="11">
        <f t="shared" ref="AQ13314:AQ13377" si="417">IF(B13314 = B13313, MAX(F13314-F13313), F13314)</f>
        <v>0</v>
      </c>
      <c r="AR13314" s="2">
        <f>IFERROR(Table13[[#This Row],[confirmed]]/Table13[[#This Row],[total_samples]],0)</f>
        <v>6.1592451398535072E-2</v>
      </c>
      <c r="AS13314" s="2" t="str">
        <f>IF(Table13[[#This Row],[report_date]]&lt;$AX$1, "Pre_Vaccination", "Post_Vaccination")</f>
        <v>Post_Vaccination</v>
      </c>
      <c r="AT13314" s="2">
        <f>IFERROR(Table13[[#This Row],[total_samples]]/Table13[[#This Row],[population]],0)</f>
        <v>0.43463031914893618</v>
      </c>
    </row>
    <row r="13315" spans="1:46">
      <c r="A13315" s="1">
        <v>44276</v>
      </c>
      <c r="B13315" t="s">
        <v>61</v>
      </c>
      <c r="C13315">
        <v>0</v>
      </c>
      <c r="D13315">
        <v>0</v>
      </c>
      <c r="E13315">
        <v>40322</v>
      </c>
      <c r="F13315">
        <v>39521</v>
      </c>
      <c r="G13315">
        <v>674</v>
      </c>
      <c r="H13315">
        <v>127</v>
      </c>
      <c r="I13315">
        <v>60</v>
      </c>
      <c r="J13315" s="2">
        <f>IFERROR(Table13[[#This Row],[Daily_deaths]]/Table13[[#This Row],[Active_Cases]],0)</f>
        <v>0</v>
      </c>
      <c r="K13315">
        <v>654922</v>
      </c>
      <c r="L13315">
        <v>0</v>
      </c>
      <c r="M13315">
        <v>606756</v>
      </c>
      <c r="N13315">
        <v>45978</v>
      </c>
      <c r="O13315">
        <v>0</v>
      </c>
      <c r="P13315">
        <v>0</v>
      </c>
      <c r="Q13315">
        <v>40268</v>
      </c>
      <c r="R13315">
        <v>5710</v>
      </c>
      <c r="S13315">
        <v>21591</v>
      </c>
      <c r="T13315">
        <v>18673</v>
      </c>
      <c r="U13315">
        <v>4</v>
      </c>
      <c r="V13315">
        <v>0</v>
      </c>
      <c r="W13315">
        <v>45978</v>
      </c>
      <c r="X13315">
        <v>0</v>
      </c>
      <c r="Y13315">
        <v>11</v>
      </c>
      <c r="Z13315">
        <v>0</v>
      </c>
      <c r="AA13315">
        <v>0</v>
      </c>
      <c r="AB13315">
        <v>0</v>
      </c>
      <c r="AC13315">
        <v>14817</v>
      </c>
      <c r="AD13315">
        <v>12907</v>
      </c>
      <c r="AE13315">
        <v>12514</v>
      </c>
      <c r="AF13315">
        <v>0</v>
      </c>
      <c r="AG13315">
        <v>0</v>
      </c>
      <c r="AH13315">
        <v>0</v>
      </c>
      <c r="AI13315">
        <v>40268</v>
      </c>
      <c r="AJ13315">
        <f>VLOOKUP(B13315,Population!$A$1:$B$37,2,0)</f>
        <v>1504000</v>
      </c>
      <c r="AK13315" t="str">
        <f>TEXT(Table13[[#This Row],[report_date]],"YYYY-MM")</f>
        <v>2021-03</v>
      </c>
      <c r="AL13315" s="2">
        <f>IFERROR(Table13[[#This Row],[positive]]/Table13[[#This Row],[total_samples]],0)</f>
        <v>0</v>
      </c>
      <c r="AM13315" t="str">
        <f>TEXT(A13315, "dddd")</f>
        <v>Sunday</v>
      </c>
      <c r="AN13315" s="2">
        <f>IFERROR(Table13[[#This Row],[positive]]/Table13[[#This Row],[total_samples]], 0)</f>
        <v>0</v>
      </c>
      <c r="AO13315" s="2">
        <v>0.98013491394276075</v>
      </c>
      <c r="AP13315" s="11">
        <f t="shared" si="416"/>
        <v>0</v>
      </c>
      <c r="AQ13315" s="11">
        <f t="shared" si="417"/>
        <v>0</v>
      </c>
      <c r="AR13315" s="2">
        <f>IFERROR(Table13[[#This Row],[confirmed]]/Table13[[#This Row],[total_samples]],0)</f>
        <v>6.1567637062123426E-2</v>
      </c>
      <c r="AS13315" s="2" t="str">
        <f>IF(Table13[[#This Row],[report_date]]&lt;$AX$1, "Pre_Vaccination", "Post_Vaccination")</f>
        <v>Post_Vaccination</v>
      </c>
      <c r="AT13315" s="2">
        <f>IFERROR(Table13[[#This Row],[total_samples]]/Table13[[#This Row],[population]],0)</f>
        <v>0.43545345744680852</v>
      </c>
    </row>
    <row r="13316" spans="1:46">
      <c r="A13316" s="1">
        <v>44277</v>
      </c>
      <c r="B13316" t="s">
        <v>61</v>
      </c>
      <c r="C13316">
        <v>0</v>
      </c>
      <c r="D13316">
        <v>0</v>
      </c>
      <c r="E13316">
        <v>40386</v>
      </c>
      <c r="F13316">
        <v>39521</v>
      </c>
      <c r="G13316">
        <v>675</v>
      </c>
      <c r="H13316">
        <v>190</v>
      </c>
      <c r="I13316">
        <v>64</v>
      </c>
      <c r="J13316" s="2">
        <f>IFERROR(Table13[[#This Row],[Daily_deaths]]/Table13[[#This Row],[Active_Cases]],0)</f>
        <v>5.263157894736842E-3</v>
      </c>
      <c r="K13316">
        <v>655441</v>
      </c>
      <c r="L13316">
        <v>0</v>
      </c>
      <c r="M13316">
        <v>607818</v>
      </c>
      <c r="N13316">
        <v>48951</v>
      </c>
      <c r="O13316">
        <v>5900</v>
      </c>
      <c r="P13316">
        <v>39</v>
      </c>
      <c r="Q13316">
        <v>43031</v>
      </c>
      <c r="R13316">
        <v>5920</v>
      </c>
      <c r="S13316">
        <v>22945</v>
      </c>
      <c r="T13316">
        <v>20082</v>
      </c>
      <c r="U13316">
        <v>4</v>
      </c>
      <c r="V13316">
        <v>0</v>
      </c>
      <c r="W13316">
        <v>48951</v>
      </c>
      <c r="X13316">
        <v>0</v>
      </c>
      <c r="Y13316">
        <v>11</v>
      </c>
      <c r="Z13316">
        <v>0</v>
      </c>
      <c r="AA13316">
        <v>0</v>
      </c>
      <c r="AB13316">
        <v>0</v>
      </c>
      <c r="AC13316">
        <v>15636</v>
      </c>
      <c r="AD13316">
        <v>13749</v>
      </c>
      <c r="AE13316">
        <v>13615</v>
      </c>
      <c r="AF13316">
        <v>0</v>
      </c>
      <c r="AG13316">
        <v>0</v>
      </c>
      <c r="AH13316">
        <v>0</v>
      </c>
      <c r="AI13316">
        <v>43031</v>
      </c>
      <c r="AJ13316">
        <f>VLOOKUP(B13316,Population!$A$1:$B$37,2,0)</f>
        <v>1504000</v>
      </c>
      <c r="AK13316" t="str">
        <f>TEXT(Table13[[#This Row],[report_date]],"YYYY-MM")</f>
        <v>2021-03</v>
      </c>
      <c r="AL13316" s="2">
        <f>IFERROR(Table13[[#This Row],[positive]]/Table13[[#This Row],[total_samples]],0)</f>
        <v>0</v>
      </c>
      <c r="AM13316" t="str">
        <f>TEXT(A13316, "dddd")</f>
        <v>Monday</v>
      </c>
      <c r="AN13316" s="2">
        <f>IFERROR(Table13[[#This Row],[positive]]/Table13[[#This Row],[total_samples]], 0)</f>
        <v>0</v>
      </c>
      <c r="AO13316" s="2">
        <v>0.97858168672312185</v>
      </c>
      <c r="AP13316" s="11">
        <f t="shared" si="416"/>
        <v>1</v>
      </c>
      <c r="AQ13316" s="11">
        <f t="shared" si="417"/>
        <v>0</v>
      </c>
      <c r="AR13316" s="2">
        <f>IFERROR(Table13[[#This Row],[confirmed]]/Table13[[#This Row],[total_samples]],0)</f>
        <v>6.1616529939384324E-2</v>
      </c>
      <c r="AS13316" s="2" t="str">
        <f>IF(Table13[[#This Row],[report_date]]&lt;$AX$1, "Pre_Vaccination", "Post_Vaccination")</f>
        <v>Post_Vaccination</v>
      </c>
      <c r="AT13316" s="2">
        <f>IFERROR(Table13[[#This Row],[total_samples]]/Table13[[#This Row],[population]],0)</f>
        <v>0.43579853723404255</v>
      </c>
    </row>
    <row r="13317" spans="1:46">
      <c r="A13317" s="1">
        <v>44278</v>
      </c>
      <c r="B13317" t="s">
        <v>61</v>
      </c>
      <c r="C13317">
        <v>0</v>
      </c>
      <c r="D13317">
        <v>0</v>
      </c>
      <c r="E13317">
        <v>40433</v>
      </c>
      <c r="F13317">
        <v>39521</v>
      </c>
      <c r="G13317">
        <v>676</v>
      </c>
      <c r="H13317">
        <v>236</v>
      </c>
      <c r="I13317">
        <v>47</v>
      </c>
      <c r="J13317" s="2">
        <f>IFERROR(Table13[[#This Row],[Daily_deaths]]/Table13[[#This Row],[Active_Cases]],0)</f>
        <v>4.2372881355932203E-3</v>
      </c>
      <c r="K13317">
        <v>657413</v>
      </c>
      <c r="L13317">
        <v>0</v>
      </c>
      <c r="M13317">
        <v>608337</v>
      </c>
      <c r="N13317">
        <v>52280</v>
      </c>
      <c r="O13317">
        <v>5900</v>
      </c>
      <c r="P13317">
        <v>38</v>
      </c>
      <c r="Q13317">
        <v>46116</v>
      </c>
      <c r="R13317">
        <v>6164</v>
      </c>
      <c r="S13317">
        <v>24502</v>
      </c>
      <c r="T13317">
        <v>21610</v>
      </c>
      <c r="U13317">
        <v>4</v>
      </c>
      <c r="V13317">
        <v>38</v>
      </c>
      <c r="W13317">
        <v>52242</v>
      </c>
      <c r="X13317">
        <v>0</v>
      </c>
      <c r="Y13317">
        <v>11</v>
      </c>
      <c r="Z13317">
        <v>0</v>
      </c>
      <c r="AA13317">
        <v>0</v>
      </c>
      <c r="AB13317">
        <v>0</v>
      </c>
      <c r="AC13317">
        <v>16697</v>
      </c>
      <c r="AD13317">
        <v>14695</v>
      </c>
      <c r="AE13317">
        <v>14691</v>
      </c>
      <c r="AF13317">
        <v>0</v>
      </c>
      <c r="AG13317">
        <v>0</v>
      </c>
      <c r="AH13317">
        <v>0</v>
      </c>
      <c r="AI13317">
        <v>46116</v>
      </c>
      <c r="AJ13317">
        <f>VLOOKUP(B13317,Population!$A$1:$B$37,2,0)</f>
        <v>1504000</v>
      </c>
      <c r="AK13317" t="str">
        <f>TEXT(Table13[[#This Row],[report_date]],"YYYY-MM")</f>
        <v>2021-03</v>
      </c>
      <c r="AL13317" s="2">
        <f>IFERROR(Table13[[#This Row],[positive]]/Table13[[#This Row],[total_samples]],0)</f>
        <v>0</v>
      </c>
      <c r="AM13317" t="str">
        <f>TEXT(A13317, "dddd")</f>
        <v>Tuesday</v>
      </c>
      <c r="AN13317" s="2">
        <f>IFERROR(Table13[[#This Row],[positive]]/Table13[[#This Row],[total_samples]], 0)</f>
        <v>0</v>
      </c>
      <c r="AO13317" s="2">
        <v>0.97744416689337921</v>
      </c>
      <c r="AP13317" s="11">
        <f t="shared" si="416"/>
        <v>1</v>
      </c>
      <c r="AQ13317" s="11">
        <f t="shared" si="417"/>
        <v>0</v>
      </c>
      <c r="AR13317" s="2">
        <f>IFERROR(Table13[[#This Row],[confirmed]]/Table13[[#This Row],[total_samples]],0)</f>
        <v>6.1503195099579716E-2</v>
      </c>
      <c r="AS13317" s="2" t="str">
        <f>IF(Table13[[#This Row],[report_date]]&lt;$AX$1, "Pre_Vaccination", "Post_Vaccination")</f>
        <v>Post_Vaccination</v>
      </c>
      <c r="AT13317" s="2">
        <f>IFERROR(Table13[[#This Row],[total_samples]]/Table13[[#This Row],[population]],0)</f>
        <v>0.43710970744680849</v>
      </c>
    </row>
    <row r="13318" spans="1:46">
      <c r="A13318" s="1">
        <v>44279</v>
      </c>
      <c r="B13318" t="s">
        <v>61</v>
      </c>
      <c r="C13318">
        <v>0</v>
      </c>
      <c r="D13318">
        <v>0</v>
      </c>
      <c r="E13318">
        <v>40520</v>
      </c>
      <c r="F13318">
        <v>39521</v>
      </c>
      <c r="G13318">
        <v>677</v>
      </c>
      <c r="H13318">
        <v>322</v>
      </c>
      <c r="I13318">
        <v>87</v>
      </c>
      <c r="J13318" s="2">
        <f>IFERROR(Table13[[#This Row],[Daily_deaths]]/Table13[[#This Row],[Active_Cases]],0)</f>
        <v>3.105590062111801E-3</v>
      </c>
      <c r="K13318">
        <v>659537</v>
      </c>
      <c r="L13318">
        <v>0</v>
      </c>
      <c r="M13318">
        <v>610055</v>
      </c>
      <c r="N13318">
        <v>56958</v>
      </c>
      <c r="O13318">
        <v>6100</v>
      </c>
      <c r="P13318">
        <v>37</v>
      </c>
      <c r="Q13318">
        <v>50684</v>
      </c>
      <c r="R13318">
        <v>6274</v>
      </c>
      <c r="S13318">
        <v>26685</v>
      </c>
      <c r="T13318">
        <v>23995</v>
      </c>
      <c r="U13318">
        <v>4</v>
      </c>
      <c r="V13318">
        <v>74</v>
      </c>
      <c r="W13318">
        <v>56884</v>
      </c>
      <c r="X13318">
        <v>0</v>
      </c>
      <c r="Y13318">
        <v>12</v>
      </c>
      <c r="Z13318">
        <v>0</v>
      </c>
      <c r="AA13318">
        <v>0</v>
      </c>
      <c r="AB13318">
        <v>0</v>
      </c>
      <c r="AC13318">
        <v>18682</v>
      </c>
      <c r="AD13318">
        <v>16073</v>
      </c>
      <c r="AE13318">
        <v>15891</v>
      </c>
      <c r="AF13318">
        <v>0</v>
      </c>
      <c r="AG13318">
        <v>0</v>
      </c>
      <c r="AH13318">
        <v>0</v>
      </c>
      <c r="AI13318">
        <v>50684</v>
      </c>
      <c r="AJ13318">
        <f>VLOOKUP(B13318,Population!$A$1:$B$37,2,0)</f>
        <v>1504000</v>
      </c>
      <c r="AK13318" t="str">
        <f>TEXT(Table13[[#This Row],[report_date]],"YYYY-MM")</f>
        <v>2021-03</v>
      </c>
      <c r="AL13318" s="2">
        <f>IFERROR(Table13[[#This Row],[positive]]/Table13[[#This Row],[total_samples]],0)</f>
        <v>0</v>
      </c>
      <c r="AM13318" t="str">
        <f>TEXT(A13318, "dddd")</f>
        <v>Wednesday</v>
      </c>
      <c r="AN13318" s="2">
        <f>IFERROR(Table13[[#This Row],[positive]]/Table13[[#This Row],[total_samples]], 0)</f>
        <v>0</v>
      </c>
      <c r="AO13318" s="2">
        <v>0.97534550839091805</v>
      </c>
      <c r="AP13318" s="11">
        <f t="shared" si="416"/>
        <v>1</v>
      </c>
      <c r="AQ13318" s="11">
        <f t="shared" si="417"/>
        <v>0</v>
      </c>
      <c r="AR13318" s="2">
        <f>IFERROR(Table13[[#This Row],[confirmed]]/Table13[[#This Row],[total_samples]],0)</f>
        <v>6.1437038407246299E-2</v>
      </c>
      <c r="AS13318" s="2" t="str">
        <f>IF(Table13[[#This Row],[report_date]]&lt;$AX$1, "Pre_Vaccination", "Post_Vaccination")</f>
        <v>Post_Vaccination</v>
      </c>
      <c r="AT13318" s="2">
        <f>IFERROR(Table13[[#This Row],[total_samples]]/Table13[[#This Row],[population]],0)</f>
        <v>0.43852194148936169</v>
      </c>
    </row>
    <row r="13319" spans="1:46">
      <c r="A13319" s="1">
        <v>44280</v>
      </c>
      <c r="B13319" t="s">
        <v>61</v>
      </c>
      <c r="C13319">
        <v>0</v>
      </c>
      <c r="D13319">
        <v>0</v>
      </c>
      <c r="E13319">
        <v>40645</v>
      </c>
      <c r="F13319">
        <v>39521</v>
      </c>
      <c r="G13319">
        <v>679</v>
      </c>
      <c r="H13319">
        <v>445</v>
      </c>
      <c r="I13319">
        <v>125</v>
      </c>
      <c r="J13319" s="2">
        <f>IFERROR(Table13[[#This Row],[Daily_deaths]]/Table13[[#This Row],[Active_Cases]],0)</f>
        <v>4.4943820224719105E-3</v>
      </c>
      <c r="K13319">
        <v>661576</v>
      </c>
      <c r="L13319">
        <v>0</v>
      </c>
      <c r="M13319">
        <v>611920</v>
      </c>
      <c r="N13319">
        <v>59759</v>
      </c>
      <c r="O13319">
        <v>6000</v>
      </c>
      <c r="P13319">
        <v>36</v>
      </c>
      <c r="Q13319">
        <v>53365</v>
      </c>
      <c r="R13319">
        <v>6394</v>
      </c>
      <c r="S13319">
        <v>28045</v>
      </c>
      <c r="T13319">
        <v>25315</v>
      </c>
      <c r="U13319">
        <v>5</v>
      </c>
      <c r="V13319">
        <v>74</v>
      </c>
      <c r="W13319">
        <v>59685</v>
      </c>
      <c r="X13319">
        <v>0</v>
      </c>
      <c r="Y13319">
        <v>12</v>
      </c>
      <c r="Z13319">
        <v>0</v>
      </c>
      <c r="AA13319">
        <v>0</v>
      </c>
      <c r="AB13319">
        <v>0</v>
      </c>
      <c r="AC13319">
        <v>19304</v>
      </c>
      <c r="AD13319">
        <v>17100</v>
      </c>
      <c r="AE13319">
        <v>16923</v>
      </c>
      <c r="AF13319">
        <v>0</v>
      </c>
      <c r="AG13319">
        <v>0</v>
      </c>
      <c r="AH13319">
        <v>0</v>
      </c>
      <c r="AI13319">
        <v>53365</v>
      </c>
      <c r="AJ13319">
        <f>VLOOKUP(B13319,Population!$A$1:$B$37,2,0)</f>
        <v>1504000</v>
      </c>
      <c r="AK13319" t="str">
        <f>TEXT(Table13[[#This Row],[report_date]],"YYYY-MM")</f>
        <v>2021-03</v>
      </c>
      <c r="AL13319" s="2">
        <f>IFERROR(Table13[[#This Row],[positive]]/Table13[[#This Row],[total_samples]],0)</f>
        <v>0</v>
      </c>
      <c r="AM13319" t="str">
        <f>TEXT(A13319, "dddd")</f>
        <v>Thursday</v>
      </c>
      <c r="AN13319" s="2">
        <f>IFERROR(Table13[[#This Row],[positive]]/Table13[[#This Row],[total_samples]], 0)</f>
        <v>0</v>
      </c>
      <c r="AO13319" s="2">
        <v>0.97234592200762704</v>
      </c>
      <c r="AP13319" s="11">
        <f t="shared" si="416"/>
        <v>2</v>
      </c>
      <c r="AQ13319" s="11">
        <f t="shared" si="417"/>
        <v>0</v>
      </c>
      <c r="AR13319" s="2">
        <f>IFERROR(Table13[[#This Row],[confirmed]]/Table13[[#This Row],[total_samples]],0)</f>
        <v>6.1436630107500875E-2</v>
      </c>
      <c r="AS13319" s="2" t="str">
        <f>IF(Table13[[#This Row],[report_date]]&lt;$AX$1, "Pre_Vaccination", "Post_Vaccination")</f>
        <v>Post_Vaccination</v>
      </c>
      <c r="AT13319" s="2">
        <f>IFERROR(Table13[[#This Row],[total_samples]]/Table13[[#This Row],[population]],0)</f>
        <v>0.43987765957446806</v>
      </c>
    </row>
    <row r="13320" spans="1:46">
      <c r="A13320" s="1">
        <v>44281</v>
      </c>
      <c r="B13320" t="s">
        <v>61</v>
      </c>
      <c r="C13320">
        <v>0</v>
      </c>
      <c r="D13320">
        <v>0</v>
      </c>
      <c r="E13320">
        <v>40740</v>
      </c>
      <c r="F13320">
        <v>39521</v>
      </c>
      <c r="G13320">
        <v>679</v>
      </c>
      <c r="H13320">
        <v>540</v>
      </c>
      <c r="I13320">
        <v>95</v>
      </c>
      <c r="J13320" s="2">
        <f>IFERROR(Table13[[#This Row],[Daily_deaths]]/Table13[[#This Row],[Active_Cases]],0)</f>
        <v>0</v>
      </c>
      <c r="K13320">
        <v>663740</v>
      </c>
      <c r="L13320">
        <v>0</v>
      </c>
      <c r="M13320">
        <v>613703</v>
      </c>
      <c r="N13320">
        <v>62652</v>
      </c>
      <c r="O13320">
        <v>6100</v>
      </c>
      <c r="P13320">
        <v>37</v>
      </c>
      <c r="Q13320">
        <v>56090</v>
      </c>
      <c r="R13320">
        <v>6562</v>
      </c>
      <c r="S13320">
        <v>29410</v>
      </c>
      <c r="T13320">
        <v>26675</v>
      </c>
      <c r="U13320">
        <v>5</v>
      </c>
      <c r="V13320">
        <v>74</v>
      </c>
      <c r="W13320">
        <v>62578</v>
      </c>
      <c r="X13320">
        <v>0</v>
      </c>
      <c r="Y13320">
        <v>12</v>
      </c>
      <c r="Z13320">
        <v>0</v>
      </c>
      <c r="AA13320">
        <v>0</v>
      </c>
      <c r="AB13320">
        <v>0</v>
      </c>
      <c r="AC13320">
        <v>20337</v>
      </c>
      <c r="AD13320">
        <v>17928</v>
      </c>
      <c r="AE13320">
        <v>17787</v>
      </c>
      <c r="AF13320">
        <v>0</v>
      </c>
      <c r="AG13320">
        <v>0</v>
      </c>
      <c r="AH13320">
        <v>0</v>
      </c>
      <c r="AI13320">
        <v>56090</v>
      </c>
      <c r="AJ13320">
        <f>VLOOKUP(B13320,Population!$A$1:$B$37,2,0)</f>
        <v>1504000</v>
      </c>
      <c r="AK13320" t="str">
        <f>TEXT(Table13[[#This Row],[report_date]],"YYYY-MM")</f>
        <v>2021-03</v>
      </c>
      <c r="AL13320" s="2">
        <f>IFERROR(Table13[[#This Row],[positive]]/Table13[[#This Row],[total_samples]],0)</f>
        <v>0</v>
      </c>
      <c r="AM13320" t="str">
        <f>TEXT(A13320, "dddd")</f>
        <v>Friday</v>
      </c>
      <c r="AN13320" s="2">
        <f>IFERROR(Table13[[#This Row],[positive]]/Table13[[#This Row],[total_samples]], 0)</f>
        <v>0</v>
      </c>
      <c r="AO13320" s="2">
        <v>0.97007854688267059</v>
      </c>
      <c r="AP13320" s="11">
        <f t="shared" si="416"/>
        <v>0</v>
      </c>
      <c r="AQ13320" s="11">
        <f t="shared" si="417"/>
        <v>0</v>
      </c>
      <c r="AR13320" s="2">
        <f>IFERROR(Table13[[#This Row],[confirmed]]/Table13[[#This Row],[total_samples]],0)</f>
        <v>6.1379455811010335E-2</v>
      </c>
      <c r="AS13320" s="2" t="str">
        <f>IF(Table13[[#This Row],[report_date]]&lt;$AX$1, "Pre_Vaccination", "Post_Vaccination")</f>
        <v>Post_Vaccination</v>
      </c>
      <c r="AT13320" s="2">
        <f>IFERROR(Table13[[#This Row],[total_samples]]/Table13[[#This Row],[population]],0)</f>
        <v>0.44131648936170215</v>
      </c>
    </row>
    <row r="13321" spans="1:46">
      <c r="A13321" s="1">
        <v>44282</v>
      </c>
      <c r="B13321" t="s">
        <v>61</v>
      </c>
      <c r="C13321">
        <v>0</v>
      </c>
      <c r="D13321">
        <v>0</v>
      </c>
      <c r="E13321">
        <v>40836</v>
      </c>
      <c r="F13321">
        <v>39521</v>
      </c>
      <c r="G13321">
        <v>679</v>
      </c>
      <c r="H13321">
        <v>636</v>
      </c>
      <c r="I13321">
        <v>96</v>
      </c>
      <c r="J13321" s="2">
        <f>IFERROR(Table13[[#This Row],[Daily_deaths]]/Table13[[#This Row],[Active_Cases]],0)</f>
        <v>0</v>
      </c>
      <c r="K13321">
        <v>665762</v>
      </c>
      <c r="L13321">
        <v>0</v>
      </c>
      <c r="M13321">
        <v>615229</v>
      </c>
      <c r="N13321">
        <v>64971</v>
      </c>
      <c r="O13321">
        <v>6100</v>
      </c>
      <c r="P13321">
        <v>36</v>
      </c>
      <c r="Q13321">
        <v>58304</v>
      </c>
      <c r="R13321">
        <v>6667</v>
      </c>
      <c r="S13321">
        <v>30460</v>
      </c>
      <c r="T13321">
        <v>27839</v>
      </c>
      <c r="U13321">
        <v>5</v>
      </c>
      <c r="V13321">
        <v>74</v>
      </c>
      <c r="W13321">
        <v>64897</v>
      </c>
      <c r="X13321">
        <v>0</v>
      </c>
      <c r="Y13321">
        <v>12</v>
      </c>
      <c r="Z13321">
        <v>0</v>
      </c>
      <c r="AA13321">
        <v>0</v>
      </c>
      <c r="AB13321">
        <v>0</v>
      </c>
      <c r="AC13321">
        <v>20851</v>
      </c>
      <c r="AD13321">
        <v>18807</v>
      </c>
      <c r="AE13321">
        <v>18607</v>
      </c>
      <c r="AF13321">
        <v>0</v>
      </c>
      <c r="AG13321">
        <v>0</v>
      </c>
      <c r="AH13321">
        <v>0</v>
      </c>
      <c r="AI13321">
        <v>58304</v>
      </c>
      <c r="AJ13321">
        <f>VLOOKUP(B13321,Population!$A$1:$B$37,2,0)</f>
        <v>1504000</v>
      </c>
      <c r="AK13321" t="str">
        <f>TEXT(Table13[[#This Row],[report_date]],"YYYY-MM")</f>
        <v>2021-03</v>
      </c>
      <c r="AL13321" s="2">
        <f>IFERROR(Table13[[#This Row],[positive]]/Table13[[#This Row],[total_samples]],0)</f>
        <v>0</v>
      </c>
      <c r="AM13321" t="str">
        <f>TEXT(A13321, "dddd")</f>
        <v>Saturday</v>
      </c>
      <c r="AN13321" s="2">
        <f>IFERROR(Table13[[#This Row],[positive]]/Table13[[#This Row],[total_samples]], 0)</f>
        <v>0</v>
      </c>
      <c r="AO13321" s="2">
        <v>0.96779802135370752</v>
      </c>
      <c r="AP13321" s="11">
        <f t="shared" si="416"/>
        <v>0</v>
      </c>
      <c r="AQ13321" s="11">
        <f t="shared" si="417"/>
        <v>0</v>
      </c>
      <c r="AR13321" s="2">
        <f>IFERROR(Table13[[#This Row],[confirmed]]/Table13[[#This Row],[total_samples]],0)</f>
        <v>6.1337234627389367E-2</v>
      </c>
      <c r="AS13321" s="2" t="str">
        <f>IF(Table13[[#This Row],[report_date]]&lt;$AX$1, "Pre_Vaccination", "Post_Vaccination")</f>
        <v>Post_Vaccination</v>
      </c>
      <c r="AT13321" s="2">
        <f>IFERROR(Table13[[#This Row],[total_samples]]/Table13[[#This Row],[population]],0)</f>
        <v>0.44266090425531918</v>
      </c>
    </row>
    <row r="13322" spans="1:46">
      <c r="A13322" s="1">
        <v>44283</v>
      </c>
      <c r="B13322" t="s">
        <v>61</v>
      </c>
      <c r="C13322">
        <v>0</v>
      </c>
      <c r="D13322">
        <v>0</v>
      </c>
      <c r="E13322">
        <v>40964</v>
      </c>
      <c r="F13322">
        <v>39521</v>
      </c>
      <c r="G13322">
        <v>680</v>
      </c>
      <c r="H13322">
        <v>763</v>
      </c>
      <c r="I13322">
        <v>128</v>
      </c>
      <c r="J13322" s="2">
        <f>IFERROR(Table13[[#This Row],[Daily_deaths]]/Table13[[#This Row],[Active_Cases]],0)</f>
        <v>1.3106159895150721E-3</v>
      </c>
      <c r="K13322">
        <v>667782</v>
      </c>
      <c r="L13322">
        <v>0</v>
      </c>
      <c r="M13322">
        <v>0</v>
      </c>
      <c r="N13322">
        <v>65161</v>
      </c>
      <c r="O13322">
        <v>2300</v>
      </c>
      <c r="P13322">
        <v>13</v>
      </c>
      <c r="Q13322">
        <v>58488</v>
      </c>
      <c r="R13322">
        <v>6673</v>
      </c>
      <c r="S13322">
        <v>30555</v>
      </c>
      <c r="T13322">
        <v>27928</v>
      </c>
      <c r="U13322">
        <v>5</v>
      </c>
      <c r="V13322">
        <v>74</v>
      </c>
      <c r="W13322">
        <v>65087</v>
      </c>
      <c r="X13322">
        <v>0</v>
      </c>
      <c r="Y13322">
        <v>12</v>
      </c>
      <c r="Z13322">
        <v>0</v>
      </c>
      <c r="AA13322">
        <v>0</v>
      </c>
      <c r="AB13322">
        <v>0</v>
      </c>
      <c r="AC13322">
        <v>20860</v>
      </c>
      <c r="AD13322">
        <v>18862</v>
      </c>
      <c r="AE13322">
        <v>18727</v>
      </c>
      <c r="AF13322">
        <v>0</v>
      </c>
      <c r="AG13322">
        <v>0</v>
      </c>
      <c r="AH13322">
        <v>0</v>
      </c>
      <c r="AI13322">
        <v>58488</v>
      </c>
      <c r="AJ13322">
        <f>VLOOKUP(B13322,Population!$A$1:$B$37,2,0)</f>
        <v>1504000</v>
      </c>
      <c r="AK13322" t="str">
        <f>TEXT(Table13[[#This Row],[report_date]],"YYYY-MM")</f>
        <v>2021-03</v>
      </c>
      <c r="AL13322" s="2">
        <f>IFERROR(Table13[[#This Row],[positive]]/Table13[[#This Row],[total_samples]],0)</f>
        <v>0</v>
      </c>
      <c r="AM13322" t="str">
        <f>TEXT(A13322, "dddd")</f>
        <v>Sunday</v>
      </c>
      <c r="AN13322" s="2">
        <f>IFERROR(Table13[[#This Row],[positive]]/Table13[[#This Row],[total_samples]], 0)</f>
        <v>0</v>
      </c>
      <c r="AO13322" s="2">
        <v>0.9647739478566546</v>
      </c>
      <c r="AP13322" s="11">
        <f t="shared" si="416"/>
        <v>1</v>
      </c>
      <c r="AQ13322" s="11">
        <f t="shared" si="417"/>
        <v>0</v>
      </c>
      <c r="AR13322" s="2">
        <f>IFERROR(Table13[[#This Row],[confirmed]]/Table13[[#This Row],[total_samples]],0)</f>
        <v>6.1343372537744356E-2</v>
      </c>
      <c r="AS13322" s="2" t="str">
        <f>IF(Table13[[#This Row],[report_date]]&lt;$AX$1, "Pre_Vaccination", "Post_Vaccination")</f>
        <v>Post_Vaccination</v>
      </c>
      <c r="AT13322" s="2">
        <f>IFERROR(Table13[[#This Row],[total_samples]]/Table13[[#This Row],[population]],0)</f>
        <v>0.4440039893617021</v>
      </c>
    </row>
    <row r="13323" spans="1:46">
      <c r="A13323" s="1">
        <v>44284</v>
      </c>
      <c r="B13323" t="s">
        <v>61</v>
      </c>
      <c r="C13323">
        <v>0</v>
      </c>
      <c r="D13323">
        <v>0</v>
      </c>
      <c r="E13323">
        <v>41101</v>
      </c>
      <c r="F13323">
        <v>39521</v>
      </c>
      <c r="G13323">
        <v>680</v>
      </c>
      <c r="H13323">
        <v>900</v>
      </c>
      <c r="I13323">
        <v>137</v>
      </c>
      <c r="J13323" s="2">
        <f>IFERROR(Table13[[#This Row],[Daily_deaths]]/Table13[[#This Row],[Active_Cases]],0)</f>
        <v>0</v>
      </c>
      <c r="K13323">
        <v>669246</v>
      </c>
      <c r="L13323">
        <v>0</v>
      </c>
      <c r="M13323">
        <v>617934</v>
      </c>
      <c r="N13323">
        <v>67152</v>
      </c>
      <c r="O13323">
        <v>8050</v>
      </c>
      <c r="P13323">
        <v>39</v>
      </c>
      <c r="Q13323">
        <v>60388</v>
      </c>
      <c r="R13323">
        <v>6764</v>
      </c>
      <c r="S13323">
        <v>31537</v>
      </c>
      <c r="T13323">
        <v>28846</v>
      </c>
      <c r="U13323">
        <v>5</v>
      </c>
      <c r="V13323">
        <v>74</v>
      </c>
      <c r="W13323">
        <v>67078</v>
      </c>
      <c r="X13323">
        <v>0</v>
      </c>
      <c r="Y13323">
        <v>12</v>
      </c>
      <c r="Z13323">
        <v>0</v>
      </c>
      <c r="AA13323">
        <v>0</v>
      </c>
      <c r="AB13323">
        <v>0</v>
      </c>
      <c r="AC13323">
        <v>21143</v>
      </c>
      <c r="AD13323">
        <v>19516</v>
      </c>
      <c r="AE13323">
        <v>19690</v>
      </c>
      <c r="AF13323">
        <v>0</v>
      </c>
      <c r="AG13323">
        <v>0</v>
      </c>
      <c r="AH13323">
        <v>0</v>
      </c>
      <c r="AI13323">
        <v>60388</v>
      </c>
      <c r="AJ13323">
        <f>VLOOKUP(B13323,Population!$A$1:$B$37,2,0)</f>
        <v>1504000</v>
      </c>
      <c r="AK13323" t="str">
        <f>TEXT(Table13[[#This Row],[report_date]],"YYYY-MM")</f>
        <v>2021-03</v>
      </c>
      <c r="AL13323" s="2">
        <f>IFERROR(Table13[[#This Row],[positive]]/Table13[[#This Row],[total_samples]],0)</f>
        <v>0</v>
      </c>
      <c r="AM13323" t="str">
        <f>TEXT(A13323, "dddd")</f>
        <v>Monday</v>
      </c>
      <c r="AN13323" s="2">
        <f>IFERROR(Table13[[#This Row],[positive]]/Table13[[#This Row],[total_samples]], 0)</f>
        <v>0</v>
      </c>
      <c r="AO13323" s="2">
        <v>0.96155811294129101</v>
      </c>
      <c r="AP13323" s="11">
        <f t="shared" si="416"/>
        <v>0</v>
      </c>
      <c r="AQ13323" s="11">
        <f t="shared" si="417"/>
        <v>0</v>
      </c>
      <c r="AR13323" s="2">
        <f>IFERROR(Table13[[#This Row],[confirmed]]/Table13[[#This Row],[total_samples]],0)</f>
        <v>6.1413889660901971E-2</v>
      </c>
      <c r="AS13323" s="2" t="str">
        <f>IF(Table13[[#This Row],[report_date]]&lt;$AX$1, "Pre_Vaccination", "Post_Vaccination")</f>
        <v>Post_Vaccination</v>
      </c>
      <c r="AT13323" s="2">
        <f>IFERROR(Table13[[#This Row],[total_samples]]/Table13[[#This Row],[population]],0)</f>
        <v>0.44497739361702127</v>
      </c>
    </row>
    <row r="13324" spans="1:46">
      <c r="A13324" s="1">
        <v>44285</v>
      </c>
      <c r="B13324" t="s">
        <v>61</v>
      </c>
      <c r="C13324">
        <v>0</v>
      </c>
      <c r="D13324">
        <v>0</v>
      </c>
      <c r="E13324">
        <v>41226</v>
      </c>
      <c r="F13324">
        <v>39554</v>
      </c>
      <c r="G13324">
        <v>681</v>
      </c>
      <c r="H13324">
        <v>991</v>
      </c>
      <c r="I13324">
        <v>125</v>
      </c>
      <c r="J13324" s="2">
        <f>IFERROR(Table13[[#This Row],[Daily_deaths]]/Table13[[#This Row],[Active_Cases]],0)</f>
        <v>1.0090817356205853E-3</v>
      </c>
      <c r="K13324">
        <v>671689</v>
      </c>
      <c r="L13324">
        <v>0</v>
      </c>
      <c r="M13324">
        <v>619231</v>
      </c>
      <c r="N13324">
        <v>71126</v>
      </c>
      <c r="O13324">
        <v>12500</v>
      </c>
      <c r="P13324">
        <v>37</v>
      </c>
      <c r="Q13324">
        <v>64226</v>
      </c>
      <c r="R13324">
        <v>6900</v>
      </c>
      <c r="S13324">
        <v>33373</v>
      </c>
      <c r="T13324">
        <v>30847</v>
      </c>
      <c r="U13324">
        <v>6</v>
      </c>
      <c r="V13324">
        <v>74</v>
      </c>
      <c r="W13324">
        <v>71052</v>
      </c>
      <c r="X13324">
        <v>0</v>
      </c>
      <c r="Y13324">
        <v>12</v>
      </c>
      <c r="Z13324">
        <v>0</v>
      </c>
      <c r="AA13324">
        <v>0</v>
      </c>
      <c r="AB13324">
        <v>0</v>
      </c>
      <c r="AC13324">
        <v>22989</v>
      </c>
      <c r="AD13324">
        <v>20631</v>
      </c>
      <c r="AE13324">
        <v>20566</v>
      </c>
      <c r="AF13324">
        <v>0</v>
      </c>
      <c r="AG13324">
        <v>0</v>
      </c>
      <c r="AH13324">
        <v>0</v>
      </c>
      <c r="AI13324">
        <v>64226</v>
      </c>
      <c r="AJ13324">
        <f>VLOOKUP(B13324,Population!$A$1:$B$37,2,0)</f>
        <v>1504000</v>
      </c>
      <c r="AK13324" t="str">
        <f>TEXT(Table13[[#This Row],[report_date]],"YYYY-MM")</f>
        <v>2021-03</v>
      </c>
      <c r="AL13324" s="2">
        <f>IFERROR(Table13[[#This Row],[positive]]/Table13[[#This Row],[total_samples]],0)</f>
        <v>0</v>
      </c>
      <c r="AM13324" t="str">
        <f>TEXT(A13324, "dddd")</f>
        <v>Tuesday</v>
      </c>
      <c r="AN13324" s="2">
        <f>IFERROR(Table13[[#This Row],[positive]]/Table13[[#This Row],[total_samples]], 0)</f>
        <v>0</v>
      </c>
      <c r="AO13324" s="2">
        <v>0.95944306990734007</v>
      </c>
      <c r="AP13324" s="11">
        <f t="shared" si="416"/>
        <v>1</v>
      </c>
      <c r="AQ13324" s="11">
        <f t="shared" si="417"/>
        <v>33</v>
      </c>
      <c r="AR13324" s="2">
        <f>IFERROR(Table13[[#This Row],[confirmed]]/Table13[[#This Row],[total_samples]],0)</f>
        <v>6.1376619238963273E-2</v>
      </c>
      <c r="AS13324" s="2" t="str">
        <f>IF(Table13[[#This Row],[report_date]]&lt;$AX$1, "Pre_Vaccination", "Post_Vaccination")</f>
        <v>Post_Vaccination</v>
      </c>
      <c r="AT13324" s="2">
        <f>IFERROR(Table13[[#This Row],[total_samples]]/Table13[[#This Row],[population]],0)</f>
        <v>0.44660172872340426</v>
      </c>
    </row>
    <row r="13325" spans="1:46">
      <c r="A13325" s="1">
        <v>44286</v>
      </c>
      <c r="B13325" t="s">
        <v>61</v>
      </c>
      <c r="C13325">
        <v>0</v>
      </c>
      <c r="D13325">
        <v>0</v>
      </c>
      <c r="E13325">
        <v>41341</v>
      </c>
      <c r="F13325">
        <v>39648</v>
      </c>
      <c r="G13325">
        <v>682</v>
      </c>
      <c r="H13325">
        <v>1011</v>
      </c>
      <c r="I13325">
        <v>115</v>
      </c>
      <c r="J13325" s="2">
        <f>IFERROR(Table13[[#This Row],[Daily_deaths]]/Table13[[#This Row],[Active_Cases]],0)</f>
        <v>9.8911968348170125E-4</v>
      </c>
      <c r="K13325">
        <v>673821</v>
      </c>
      <c r="L13325">
        <v>0</v>
      </c>
      <c r="M13325">
        <v>620922</v>
      </c>
      <c r="N13325">
        <v>74753</v>
      </c>
      <c r="O13325">
        <v>9900</v>
      </c>
      <c r="P13325">
        <v>36</v>
      </c>
      <c r="Q13325">
        <v>67621</v>
      </c>
      <c r="R13325">
        <v>7132</v>
      </c>
      <c r="S13325">
        <v>35209</v>
      </c>
      <c r="T13325">
        <v>32405</v>
      </c>
      <c r="U13325">
        <v>7</v>
      </c>
      <c r="V13325">
        <v>74</v>
      </c>
      <c r="W13325">
        <v>74679</v>
      </c>
      <c r="X13325">
        <v>0</v>
      </c>
      <c r="Y13325">
        <v>12</v>
      </c>
      <c r="Z13325">
        <v>0</v>
      </c>
      <c r="AA13325">
        <v>0</v>
      </c>
      <c r="AB13325">
        <v>0</v>
      </c>
      <c r="AC13325">
        <v>24453</v>
      </c>
      <c r="AD13325">
        <v>21640</v>
      </c>
      <c r="AE13325">
        <v>21488</v>
      </c>
      <c r="AF13325">
        <v>0</v>
      </c>
      <c r="AG13325">
        <v>0</v>
      </c>
      <c r="AH13325">
        <v>0</v>
      </c>
      <c r="AI13325">
        <v>67621</v>
      </c>
      <c r="AJ13325">
        <f>VLOOKUP(B13325,Population!$A$1:$B$37,2,0)</f>
        <v>1504000</v>
      </c>
      <c r="AK13325" t="str">
        <f>TEXT(Table13[[#This Row],[report_date]],"YYYY-MM")</f>
        <v>2021-03</v>
      </c>
      <c r="AL13325" s="2">
        <f>IFERROR(Table13[[#This Row],[positive]]/Table13[[#This Row],[total_samples]],0)</f>
        <v>0</v>
      </c>
      <c r="AM13325" t="str">
        <f>TEXT(A13325, "dddd")</f>
        <v>Wednesday</v>
      </c>
      <c r="AN13325" s="2">
        <f>IFERROR(Table13[[#This Row],[positive]]/Table13[[#This Row],[total_samples]], 0)</f>
        <v>0</v>
      </c>
      <c r="AO13325" s="2">
        <v>0.95904791853124016</v>
      </c>
      <c r="AP13325" s="11">
        <f t="shared" si="416"/>
        <v>1</v>
      </c>
      <c r="AQ13325" s="11">
        <f t="shared" si="417"/>
        <v>94</v>
      </c>
      <c r="AR13325" s="2">
        <f>IFERROR(Table13[[#This Row],[confirmed]]/Table13[[#This Row],[total_samples]],0)</f>
        <v>6.1353089321941584E-2</v>
      </c>
      <c r="AS13325" s="2" t="str">
        <f>IF(Table13[[#This Row],[report_date]]&lt;$AX$1, "Pre_Vaccination", "Post_Vaccination")</f>
        <v>Post_Vaccination</v>
      </c>
      <c r="AT13325" s="2">
        <f>IFERROR(Table13[[#This Row],[total_samples]]/Table13[[#This Row],[population]],0)</f>
        <v>0.4480192819148936</v>
      </c>
    </row>
    <row r="13326" spans="1:46">
      <c r="A13326" s="1">
        <v>44287</v>
      </c>
      <c r="B13326" t="s">
        <v>61</v>
      </c>
      <c r="C13326">
        <v>0</v>
      </c>
      <c r="D13326">
        <v>0</v>
      </c>
      <c r="E13326">
        <v>41468</v>
      </c>
      <c r="F13326">
        <v>39712</v>
      </c>
      <c r="G13326">
        <v>682</v>
      </c>
      <c r="H13326">
        <v>1074</v>
      </c>
      <c r="I13326">
        <v>127</v>
      </c>
      <c r="J13326" s="2">
        <f>IFERROR(Table13[[#This Row],[Daily_deaths]]/Table13[[#This Row],[Active_Cases]],0)</f>
        <v>0</v>
      </c>
      <c r="K13326">
        <v>676176</v>
      </c>
      <c r="L13326">
        <v>0</v>
      </c>
      <c r="M13326">
        <v>622708</v>
      </c>
      <c r="N13326">
        <v>77091</v>
      </c>
      <c r="O13326">
        <v>7400</v>
      </c>
      <c r="P13326">
        <v>36</v>
      </c>
      <c r="Q13326">
        <v>69782</v>
      </c>
      <c r="R13326">
        <v>7309</v>
      </c>
      <c r="S13326">
        <v>36355</v>
      </c>
      <c r="T13326">
        <v>33419</v>
      </c>
      <c r="U13326">
        <v>8</v>
      </c>
      <c r="V13326">
        <v>74</v>
      </c>
      <c r="W13326">
        <v>77017</v>
      </c>
      <c r="X13326">
        <v>0</v>
      </c>
      <c r="Y13326">
        <v>12</v>
      </c>
      <c r="Z13326">
        <v>0</v>
      </c>
      <c r="AA13326">
        <v>0</v>
      </c>
      <c r="AB13326">
        <v>0</v>
      </c>
      <c r="AC13326">
        <v>24897</v>
      </c>
      <c r="AD13326">
        <v>22688</v>
      </c>
      <c r="AE13326">
        <v>22157</v>
      </c>
      <c r="AF13326">
        <v>0</v>
      </c>
      <c r="AG13326">
        <v>0</v>
      </c>
      <c r="AH13326">
        <v>0</v>
      </c>
      <c r="AI13326">
        <v>69782</v>
      </c>
      <c r="AJ13326">
        <f>VLOOKUP(B13326,Population!$A$1:$B$37,2,0)</f>
        <v>1504000</v>
      </c>
      <c r="AK13326" t="str">
        <f>TEXT(Table13[[#This Row],[report_date]],"YYYY-MM")</f>
        <v>2021-04</v>
      </c>
      <c r="AL13326" s="2">
        <f>IFERROR(Table13[[#This Row],[positive]]/Table13[[#This Row],[total_samples]],0)</f>
        <v>0</v>
      </c>
      <c r="AM13326" t="str">
        <f>TEXT(A13326, "dddd")</f>
        <v>Thursday</v>
      </c>
      <c r="AN13326" s="2">
        <f>IFERROR(Table13[[#This Row],[positive]]/Table13[[#This Row],[total_samples]], 0)</f>
        <v>0</v>
      </c>
      <c r="AO13326" s="2">
        <v>0.95765409472364238</v>
      </c>
      <c r="AP13326" s="11">
        <f t="shared" si="416"/>
        <v>0</v>
      </c>
      <c r="AQ13326" s="11">
        <f t="shared" si="417"/>
        <v>64</v>
      </c>
      <c r="AR13326" s="2">
        <f>IFERROR(Table13[[#This Row],[confirmed]]/Table13[[#This Row],[total_samples]],0)</f>
        <v>6.1327228413904075E-2</v>
      </c>
      <c r="AS13326" s="2" t="str">
        <f>IF(Table13[[#This Row],[report_date]]&lt;$AX$1, "Pre_Vaccination", "Post_Vaccination")</f>
        <v>Post_Vaccination</v>
      </c>
      <c r="AT13326" s="2">
        <f>IFERROR(Table13[[#This Row],[total_samples]]/Table13[[#This Row],[population]],0)</f>
        <v>0.44958510638297872</v>
      </c>
    </row>
    <row r="13327" spans="1:46">
      <c r="A13327" s="1">
        <v>44288</v>
      </c>
      <c r="B13327" t="s">
        <v>61</v>
      </c>
      <c r="C13327">
        <v>0</v>
      </c>
      <c r="D13327">
        <v>0</v>
      </c>
      <c r="E13327">
        <v>41728</v>
      </c>
      <c r="F13327">
        <v>39755</v>
      </c>
      <c r="G13327">
        <v>683</v>
      </c>
      <c r="H13327">
        <v>1290</v>
      </c>
      <c r="I13327">
        <v>260</v>
      </c>
      <c r="J13327" s="2">
        <f>IFERROR(Table13[[#This Row],[Daily_deaths]]/Table13[[#This Row],[Active_Cases]],0)</f>
        <v>7.7519379844961239E-4</v>
      </c>
      <c r="K13327">
        <v>678772</v>
      </c>
      <c r="L13327">
        <v>0</v>
      </c>
      <c r="M13327">
        <v>624223</v>
      </c>
      <c r="N13327">
        <v>78346</v>
      </c>
      <c r="O13327">
        <v>7450</v>
      </c>
      <c r="P13327">
        <v>33</v>
      </c>
      <c r="Q13327">
        <v>70861</v>
      </c>
      <c r="R13327">
        <v>7485</v>
      </c>
      <c r="S13327">
        <v>36927</v>
      </c>
      <c r="T13327">
        <v>33926</v>
      </c>
      <c r="U13327">
        <v>8</v>
      </c>
      <c r="V13327">
        <v>74</v>
      </c>
      <c r="W13327">
        <v>78272</v>
      </c>
      <c r="X13327">
        <v>0</v>
      </c>
      <c r="Y13327">
        <v>12</v>
      </c>
      <c r="Z13327">
        <v>0</v>
      </c>
      <c r="AA13327">
        <v>0</v>
      </c>
      <c r="AB13327">
        <v>0</v>
      </c>
      <c r="AC13327">
        <v>25138</v>
      </c>
      <c r="AD13327">
        <v>23268</v>
      </c>
      <c r="AE13327">
        <v>22414</v>
      </c>
      <c r="AF13327">
        <v>0</v>
      </c>
      <c r="AG13327">
        <v>0</v>
      </c>
      <c r="AH13327">
        <v>0</v>
      </c>
      <c r="AI13327">
        <v>70861</v>
      </c>
      <c r="AJ13327">
        <f>VLOOKUP(B13327,Population!$A$1:$B$37,2,0)</f>
        <v>1504000</v>
      </c>
      <c r="AK13327" t="str">
        <f>TEXT(Table13[[#This Row],[report_date]],"YYYY-MM")</f>
        <v>2021-04</v>
      </c>
      <c r="AL13327" s="2">
        <f>IFERROR(Table13[[#This Row],[positive]]/Table13[[#This Row],[total_samples]],0)</f>
        <v>0</v>
      </c>
      <c r="AM13327" t="str">
        <f>TEXT(A13327, "dddd")</f>
        <v>Friday</v>
      </c>
      <c r="AN13327" s="2">
        <f>IFERROR(Table13[[#This Row],[positive]]/Table13[[#This Row],[total_samples]], 0)</f>
        <v>0</v>
      </c>
      <c r="AO13327" s="2">
        <v>0.95271759969325154</v>
      </c>
      <c r="AP13327" s="11">
        <f t="shared" si="416"/>
        <v>1</v>
      </c>
      <c r="AQ13327" s="11">
        <f t="shared" si="417"/>
        <v>43</v>
      </c>
      <c r="AR13327" s="2">
        <f>IFERROR(Table13[[#This Row],[confirmed]]/Table13[[#This Row],[total_samples]],0)</f>
        <v>6.1475723807110486E-2</v>
      </c>
      <c r="AS13327" s="2" t="str">
        <f>IF(Table13[[#This Row],[report_date]]&lt;$AX$1, "Pre_Vaccination", "Post_Vaccination")</f>
        <v>Post_Vaccination</v>
      </c>
      <c r="AT13327" s="2">
        <f>IFERROR(Table13[[#This Row],[total_samples]]/Table13[[#This Row],[population]],0)</f>
        <v>0.45131117021276596</v>
      </c>
    </row>
    <row r="13328" spans="1:46">
      <c r="A13328" s="1">
        <v>44289</v>
      </c>
      <c r="B13328" t="s">
        <v>61</v>
      </c>
      <c r="C13328">
        <v>0</v>
      </c>
      <c r="D13328">
        <v>0</v>
      </c>
      <c r="E13328">
        <v>41941</v>
      </c>
      <c r="F13328">
        <v>39837</v>
      </c>
      <c r="G13328">
        <v>684</v>
      </c>
      <c r="H13328">
        <v>1420</v>
      </c>
      <c r="I13328">
        <v>213</v>
      </c>
      <c r="J13328" s="2">
        <f>IFERROR(Table13[[#This Row],[Daily_deaths]]/Table13[[#This Row],[Active_Cases]],0)</f>
        <v>7.0422535211267609E-4</v>
      </c>
      <c r="K13328">
        <v>680074</v>
      </c>
      <c r="L13328">
        <v>0</v>
      </c>
      <c r="M13328">
        <v>0</v>
      </c>
      <c r="N13328">
        <v>81940</v>
      </c>
      <c r="O13328">
        <v>11350</v>
      </c>
      <c r="P13328">
        <v>37</v>
      </c>
      <c r="Q13328">
        <v>74261</v>
      </c>
      <c r="R13328">
        <v>7679</v>
      </c>
      <c r="S13328">
        <v>38784</v>
      </c>
      <c r="T13328">
        <v>35468</v>
      </c>
      <c r="U13328">
        <v>9</v>
      </c>
      <c r="V13328">
        <v>74</v>
      </c>
      <c r="W13328">
        <v>81866</v>
      </c>
      <c r="X13328">
        <v>0</v>
      </c>
      <c r="Y13328">
        <v>12</v>
      </c>
      <c r="Z13328">
        <v>0</v>
      </c>
      <c r="AA13328">
        <v>0</v>
      </c>
      <c r="AB13328">
        <v>0</v>
      </c>
      <c r="AC13328">
        <v>26532</v>
      </c>
      <c r="AD13328">
        <v>24666</v>
      </c>
      <c r="AE13328">
        <v>23019</v>
      </c>
      <c r="AF13328">
        <v>0</v>
      </c>
      <c r="AG13328">
        <v>0</v>
      </c>
      <c r="AH13328">
        <v>0</v>
      </c>
      <c r="AI13328">
        <v>74261</v>
      </c>
      <c r="AJ13328">
        <f>VLOOKUP(B13328,Population!$A$1:$B$37,2,0)</f>
        <v>1504000</v>
      </c>
      <c r="AK13328" t="str">
        <f>TEXT(Table13[[#This Row],[report_date]],"YYYY-MM")</f>
        <v>2021-04</v>
      </c>
      <c r="AL13328" s="2">
        <f>IFERROR(Table13[[#This Row],[positive]]/Table13[[#This Row],[total_samples]],0)</f>
        <v>0</v>
      </c>
      <c r="AM13328" t="str">
        <f>TEXT(A13328, "dddd")</f>
        <v>Saturday</v>
      </c>
      <c r="AN13328" s="2">
        <f>IFERROR(Table13[[#This Row],[positive]]/Table13[[#This Row],[total_samples]], 0)</f>
        <v>0</v>
      </c>
      <c r="AO13328" s="2">
        <v>0.94983429102787253</v>
      </c>
      <c r="AP13328" s="11">
        <f t="shared" si="416"/>
        <v>1</v>
      </c>
      <c r="AQ13328" s="11">
        <f t="shared" si="417"/>
        <v>82</v>
      </c>
      <c r="AR13328" s="2">
        <f>IFERROR(Table13[[#This Row],[confirmed]]/Table13[[#This Row],[total_samples]],0)</f>
        <v>6.1671229895570188E-2</v>
      </c>
      <c r="AS13328" s="2" t="str">
        <f>IF(Table13[[#This Row],[report_date]]&lt;$AX$1, "Pre_Vaccination", "Post_Vaccination")</f>
        <v>Post_Vaccination</v>
      </c>
      <c r="AT13328" s="2">
        <f>IFERROR(Table13[[#This Row],[total_samples]]/Table13[[#This Row],[population]],0)</f>
        <v>0.45217686170212767</v>
      </c>
    </row>
    <row r="13329" spans="1:46">
      <c r="A13329" s="1">
        <v>44290</v>
      </c>
      <c r="B13329" t="s">
        <v>61</v>
      </c>
      <c r="C13329">
        <v>0</v>
      </c>
      <c r="D13329">
        <v>0</v>
      </c>
      <c r="E13329">
        <v>42132</v>
      </c>
      <c r="F13329">
        <v>39974</v>
      </c>
      <c r="G13329">
        <v>684</v>
      </c>
      <c r="H13329">
        <v>1474</v>
      </c>
      <c r="I13329">
        <v>191</v>
      </c>
      <c r="J13329" s="2">
        <f>IFERROR(Table13[[#This Row],[Daily_deaths]]/Table13[[#This Row],[Active_Cases]],0)</f>
        <v>0</v>
      </c>
      <c r="K13329">
        <v>682490</v>
      </c>
      <c r="L13329">
        <v>0</v>
      </c>
      <c r="M13329">
        <v>627106</v>
      </c>
      <c r="N13329">
        <v>83745</v>
      </c>
      <c r="O13329">
        <v>5800</v>
      </c>
      <c r="P13329">
        <v>31</v>
      </c>
      <c r="Q13329">
        <v>75948</v>
      </c>
      <c r="R13329">
        <v>7797</v>
      </c>
      <c r="S13329">
        <v>39729</v>
      </c>
      <c r="T13329">
        <v>36210</v>
      </c>
      <c r="U13329">
        <v>9</v>
      </c>
      <c r="V13329">
        <v>74</v>
      </c>
      <c r="W13329">
        <v>83671</v>
      </c>
      <c r="X13329">
        <v>0</v>
      </c>
      <c r="Y13329">
        <v>12</v>
      </c>
      <c r="Z13329">
        <v>0</v>
      </c>
      <c r="AA13329">
        <v>0</v>
      </c>
      <c r="AB13329">
        <v>0</v>
      </c>
      <c r="AC13329">
        <v>27322</v>
      </c>
      <c r="AD13329">
        <v>25344</v>
      </c>
      <c r="AE13329">
        <v>23237</v>
      </c>
      <c r="AF13329">
        <v>0</v>
      </c>
      <c r="AG13329">
        <v>0</v>
      </c>
      <c r="AH13329">
        <v>0</v>
      </c>
      <c r="AI13329">
        <v>75948</v>
      </c>
      <c r="AJ13329">
        <f>VLOOKUP(B13329,Population!$A$1:$B$37,2,0)</f>
        <v>1504000</v>
      </c>
      <c r="AK13329" t="str">
        <f>TEXT(Table13[[#This Row],[report_date]],"YYYY-MM")</f>
        <v>2021-04</v>
      </c>
      <c r="AL13329" s="2">
        <f>IFERROR(Table13[[#This Row],[positive]]/Table13[[#This Row],[total_samples]],0)</f>
        <v>0</v>
      </c>
      <c r="AM13329" t="str">
        <f>TEXT(A13329, "dddd")</f>
        <v>Sunday</v>
      </c>
      <c r="AN13329" s="2">
        <f>IFERROR(Table13[[#This Row],[positive]]/Table13[[#This Row],[total_samples]], 0)</f>
        <v>0</v>
      </c>
      <c r="AO13329" s="2">
        <v>0.94878002468432543</v>
      </c>
      <c r="AP13329" s="11">
        <f t="shared" si="416"/>
        <v>0</v>
      </c>
      <c r="AQ13329" s="11">
        <f t="shared" si="417"/>
        <v>137</v>
      </c>
      <c r="AR13329" s="2">
        <f>IFERROR(Table13[[#This Row],[confirmed]]/Table13[[#This Row],[total_samples]],0)</f>
        <v>6.1732772641357382E-2</v>
      </c>
      <c r="AS13329" s="2" t="str">
        <f>IF(Table13[[#This Row],[report_date]]&lt;$AX$1, "Pre_Vaccination", "Post_Vaccination")</f>
        <v>Post_Vaccination</v>
      </c>
      <c r="AT13329" s="2">
        <f>IFERROR(Table13[[#This Row],[total_samples]]/Table13[[#This Row],[population]],0)</f>
        <v>0.45378324468085107</v>
      </c>
    </row>
    <row r="13330" spans="1:46">
      <c r="A13330" s="1">
        <v>44291</v>
      </c>
      <c r="B13330" t="s">
        <v>61</v>
      </c>
      <c r="C13330">
        <v>0</v>
      </c>
      <c r="D13330">
        <v>0</v>
      </c>
      <c r="E13330">
        <v>42359</v>
      </c>
      <c r="F13330">
        <v>40083</v>
      </c>
      <c r="G13330">
        <v>684</v>
      </c>
      <c r="H13330">
        <v>1592</v>
      </c>
      <c r="I13330">
        <v>227</v>
      </c>
      <c r="J13330" s="2">
        <f>IFERROR(Table13[[#This Row],[Daily_deaths]]/Table13[[#This Row],[Active_Cases]],0)</f>
        <v>0</v>
      </c>
      <c r="K13330">
        <v>685192</v>
      </c>
      <c r="L13330">
        <v>0</v>
      </c>
      <c r="M13330">
        <v>628512</v>
      </c>
      <c r="N13330">
        <v>85304</v>
      </c>
      <c r="O13330">
        <v>7600</v>
      </c>
      <c r="P13330">
        <v>37</v>
      </c>
      <c r="Q13330">
        <v>77297</v>
      </c>
      <c r="R13330">
        <v>8007</v>
      </c>
      <c r="S13330">
        <v>40449</v>
      </c>
      <c r="T13330">
        <v>36839</v>
      </c>
      <c r="U13330">
        <v>9</v>
      </c>
      <c r="V13330">
        <v>74</v>
      </c>
      <c r="W13330">
        <v>85230</v>
      </c>
      <c r="X13330">
        <v>0</v>
      </c>
      <c r="Y13330">
        <v>12</v>
      </c>
      <c r="Z13330">
        <v>0</v>
      </c>
      <c r="AA13330">
        <v>0</v>
      </c>
      <c r="AB13330">
        <v>0</v>
      </c>
      <c r="AC13330">
        <v>27352</v>
      </c>
      <c r="AD13330">
        <v>26163</v>
      </c>
      <c r="AE13330">
        <v>23737</v>
      </c>
      <c r="AF13330">
        <v>0</v>
      </c>
      <c r="AG13330">
        <v>0</v>
      </c>
      <c r="AH13330">
        <v>0</v>
      </c>
      <c r="AI13330">
        <v>77297</v>
      </c>
      <c r="AJ13330">
        <f>VLOOKUP(B13330,Population!$A$1:$B$37,2,0)</f>
        <v>1504000</v>
      </c>
      <c r="AK13330" t="str">
        <f>TEXT(Table13[[#This Row],[report_date]],"YYYY-MM")</f>
        <v>2021-04</v>
      </c>
      <c r="AL13330" s="2">
        <f>IFERROR(Table13[[#This Row],[positive]]/Table13[[#This Row],[total_samples]],0)</f>
        <v>0</v>
      </c>
      <c r="AM13330" t="str">
        <f>TEXT(A13330, "dddd")</f>
        <v>Monday</v>
      </c>
      <c r="AN13330" s="2">
        <f>IFERROR(Table13[[#This Row],[positive]]/Table13[[#This Row],[total_samples]], 0)</f>
        <v>0</v>
      </c>
      <c r="AO13330" s="2">
        <v>0.94626879765811278</v>
      </c>
      <c r="AP13330" s="11">
        <f t="shared" si="416"/>
        <v>0</v>
      </c>
      <c r="AQ13330" s="11">
        <f t="shared" si="417"/>
        <v>109</v>
      </c>
      <c r="AR13330" s="2">
        <f>IFERROR(Table13[[#This Row],[confirmed]]/Table13[[#This Row],[total_samples]],0)</f>
        <v>6.1820628378615045E-2</v>
      </c>
      <c r="AS13330" s="2" t="str">
        <f>IF(Table13[[#This Row],[report_date]]&lt;$AX$1, "Pre_Vaccination", "Post_Vaccination")</f>
        <v>Post_Vaccination</v>
      </c>
      <c r="AT13330" s="2">
        <f>IFERROR(Table13[[#This Row],[total_samples]]/Table13[[#This Row],[population]],0)</f>
        <v>0.45557978723404258</v>
      </c>
    </row>
    <row r="13331" spans="1:46">
      <c r="A13331" s="1">
        <v>44292</v>
      </c>
      <c r="B13331" t="s">
        <v>61</v>
      </c>
      <c r="C13331">
        <v>0</v>
      </c>
      <c r="D13331">
        <v>0</v>
      </c>
      <c r="E13331">
        <v>42539</v>
      </c>
      <c r="F13331">
        <v>40178</v>
      </c>
      <c r="G13331">
        <v>684</v>
      </c>
      <c r="H13331">
        <v>1677</v>
      </c>
      <c r="I13331">
        <v>180</v>
      </c>
      <c r="J13331" s="2">
        <f>IFERROR(Table13[[#This Row],[Daily_deaths]]/Table13[[#This Row],[Active_Cases]],0)</f>
        <v>0</v>
      </c>
      <c r="K13331">
        <v>688210</v>
      </c>
      <c r="L13331">
        <v>0</v>
      </c>
      <c r="M13331">
        <v>630675</v>
      </c>
      <c r="N13331">
        <v>85827</v>
      </c>
      <c r="O13331">
        <v>7500</v>
      </c>
      <c r="P13331">
        <v>36</v>
      </c>
      <c r="Q13331">
        <v>77736</v>
      </c>
      <c r="R13331">
        <v>8091</v>
      </c>
      <c r="S13331">
        <v>40682</v>
      </c>
      <c r="T13331">
        <v>37045</v>
      </c>
      <c r="U13331">
        <v>9</v>
      </c>
      <c r="V13331">
        <v>74</v>
      </c>
      <c r="W13331">
        <v>85753</v>
      </c>
      <c r="X13331">
        <v>0</v>
      </c>
      <c r="Y13331">
        <v>12</v>
      </c>
      <c r="Z13331">
        <v>0</v>
      </c>
      <c r="AA13331">
        <v>0</v>
      </c>
      <c r="AB13331">
        <v>0</v>
      </c>
      <c r="AC13331">
        <v>27374</v>
      </c>
      <c r="AD13331">
        <v>26452</v>
      </c>
      <c r="AE13331">
        <v>23865</v>
      </c>
      <c r="AF13331">
        <v>0</v>
      </c>
      <c r="AG13331">
        <v>0</v>
      </c>
      <c r="AH13331">
        <v>0</v>
      </c>
      <c r="AI13331">
        <v>77736</v>
      </c>
      <c r="AJ13331">
        <f>VLOOKUP(B13331,Population!$A$1:$B$37,2,0)</f>
        <v>1504000</v>
      </c>
      <c r="AK13331" t="str">
        <f>TEXT(Table13[[#This Row],[report_date]],"YYYY-MM")</f>
        <v>2021-04</v>
      </c>
      <c r="AL13331" s="2">
        <f>IFERROR(Table13[[#This Row],[positive]]/Table13[[#This Row],[total_samples]],0)</f>
        <v>0</v>
      </c>
      <c r="AM13331" t="str">
        <f>TEXT(A13331, "dddd")</f>
        <v>Tuesday</v>
      </c>
      <c r="AN13331" s="2">
        <f>IFERROR(Table13[[#This Row],[positive]]/Table13[[#This Row],[total_samples]], 0)</f>
        <v>0</v>
      </c>
      <c r="AO13331" s="2">
        <v>0.9444979900796916</v>
      </c>
      <c r="AP13331" s="11">
        <f t="shared" si="416"/>
        <v>0</v>
      </c>
      <c r="AQ13331" s="11">
        <f t="shared" si="417"/>
        <v>95</v>
      </c>
      <c r="AR13331" s="2">
        <f>IFERROR(Table13[[#This Row],[confirmed]]/Table13[[#This Row],[total_samples]],0)</f>
        <v>6.181107510788858E-2</v>
      </c>
      <c r="AS13331" s="2" t="str">
        <f>IF(Table13[[#This Row],[report_date]]&lt;$AX$1, "Pre_Vaccination", "Post_Vaccination")</f>
        <v>Post_Vaccination</v>
      </c>
      <c r="AT13331" s="2">
        <f>IFERROR(Table13[[#This Row],[total_samples]]/Table13[[#This Row],[population]],0)</f>
        <v>0.45758643617021277</v>
      </c>
    </row>
    <row r="13332" spans="1:46">
      <c r="A13332" s="1">
        <v>44293</v>
      </c>
      <c r="B13332" t="s">
        <v>61</v>
      </c>
      <c r="C13332">
        <v>0</v>
      </c>
      <c r="D13332">
        <v>0</v>
      </c>
      <c r="E13332">
        <v>42776</v>
      </c>
      <c r="F13332">
        <v>40317</v>
      </c>
      <c r="G13332">
        <v>686</v>
      </c>
      <c r="H13332">
        <v>1773</v>
      </c>
      <c r="I13332">
        <v>237</v>
      </c>
      <c r="J13332" s="2">
        <f>IFERROR(Table13[[#This Row],[Daily_deaths]]/Table13[[#This Row],[Active_Cases]],0)</f>
        <v>1.1280315848843769E-3</v>
      </c>
      <c r="K13332">
        <v>689359</v>
      </c>
      <c r="L13332">
        <v>0</v>
      </c>
      <c r="M13332">
        <v>632738</v>
      </c>
      <c r="N13332">
        <v>87366</v>
      </c>
      <c r="O13332">
        <v>7700</v>
      </c>
      <c r="P13332">
        <v>37</v>
      </c>
      <c r="Q13332">
        <v>79066</v>
      </c>
      <c r="R13332">
        <v>8300</v>
      </c>
      <c r="S13332">
        <v>41379</v>
      </c>
      <c r="T13332">
        <v>37678</v>
      </c>
      <c r="U13332">
        <v>9</v>
      </c>
      <c r="V13332">
        <v>74</v>
      </c>
      <c r="W13332">
        <v>87292</v>
      </c>
      <c r="X13332">
        <v>0</v>
      </c>
      <c r="Y13332">
        <v>12</v>
      </c>
      <c r="Z13332">
        <v>0</v>
      </c>
      <c r="AA13332">
        <v>0</v>
      </c>
      <c r="AB13332">
        <v>0</v>
      </c>
      <c r="AC13332">
        <v>27431</v>
      </c>
      <c r="AD13332">
        <v>27205</v>
      </c>
      <c r="AE13332">
        <v>24385</v>
      </c>
      <c r="AF13332">
        <v>0</v>
      </c>
      <c r="AG13332">
        <v>0</v>
      </c>
      <c r="AH13332">
        <v>0</v>
      </c>
      <c r="AI13332">
        <v>79066</v>
      </c>
      <c r="AJ13332">
        <f>VLOOKUP(B13332,Population!$A$1:$B$37,2,0)</f>
        <v>1504000</v>
      </c>
      <c r="AK13332" t="str">
        <f>TEXT(Table13[[#This Row],[report_date]],"YYYY-MM")</f>
        <v>2021-04</v>
      </c>
      <c r="AL13332" s="2">
        <f>IFERROR(Table13[[#This Row],[positive]]/Table13[[#This Row],[total_samples]],0)</f>
        <v>0</v>
      </c>
      <c r="AM13332" t="str">
        <f>TEXT(A13332, "dddd")</f>
        <v>Wednesday</v>
      </c>
      <c r="AN13332" s="2">
        <f>IFERROR(Table13[[#This Row],[positive]]/Table13[[#This Row],[total_samples]], 0)</f>
        <v>0</v>
      </c>
      <c r="AO13332" s="2">
        <v>0.94251449410884613</v>
      </c>
      <c r="AP13332" s="11">
        <f t="shared" si="416"/>
        <v>2</v>
      </c>
      <c r="AQ13332" s="11">
        <f t="shared" si="417"/>
        <v>139</v>
      </c>
      <c r="AR13332" s="2">
        <f>IFERROR(Table13[[#This Row],[confirmed]]/Table13[[#This Row],[total_samples]],0)</f>
        <v>6.2051848166194974E-2</v>
      </c>
      <c r="AS13332" s="2" t="str">
        <f>IF(Table13[[#This Row],[report_date]]&lt;$AX$1, "Pre_Vaccination", "Post_Vaccination")</f>
        <v>Post_Vaccination</v>
      </c>
      <c r="AT13332" s="2">
        <f>IFERROR(Table13[[#This Row],[total_samples]]/Table13[[#This Row],[population]],0)</f>
        <v>0.45835039893617019</v>
      </c>
    </row>
    <row r="13333" spans="1:46">
      <c r="A13333" s="1">
        <v>44294</v>
      </c>
      <c r="B13333" t="s">
        <v>61</v>
      </c>
      <c r="C13333">
        <v>0</v>
      </c>
      <c r="D13333">
        <v>0</v>
      </c>
      <c r="E13333">
        <v>42949</v>
      </c>
      <c r="F13333">
        <v>40442</v>
      </c>
      <c r="G13333">
        <v>687</v>
      </c>
      <c r="H13333">
        <v>1820</v>
      </c>
      <c r="I13333">
        <v>173</v>
      </c>
      <c r="J13333" s="2">
        <f>IFERROR(Table13[[#This Row],[Daily_deaths]]/Table13[[#This Row],[Active_Cases]],0)</f>
        <v>5.4945054945054945E-4</v>
      </c>
      <c r="K13333">
        <v>692810</v>
      </c>
      <c r="L13333">
        <v>0</v>
      </c>
      <c r="M13333">
        <v>633708</v>
      </c>
      <c r="N13333">
        <v>90173</v>
      </c>
      <c r="O13333">
        <v>7800</v>
      </c>
      <c r="P13333">
        <v>39</v>
      </c>
      <c r="Q13333">
        <v>81449</v>
      </c>
      <c r="R13333">
        <v>8724</v>
      </c>
      <c r="S13333">
        <v>42669</v>
      </c>
      <c r="T13333">
        <v>38770</v>
      </c>
      <c r="U13333">
        <v>10</v>
      </c>
      <c r="V13333">
        <v>74</v>
      </c>
      <c r="W13333">
        <v>90099</v>
      </c>
      <c r="X13333">
        <v>0</v>
      </c>
      <c r="Y13333">
        <v>12</v>
      </c>
      <c r="Z13333">
        <v>0</v>
      </c>
      <c r="AA13333">
        <v>0</v>
      </c>
      <c r="AB13333">
        <v>0</v>
      </c>
      <c r="AC13333">
        <v>27503</v>
      </c>
      <c r="AD13333">
        <v>28523</v>
      </c>
      <c r="AE13333">
        <v>25378</v>
      </c>
      <c r="AF13333">
        <v>0</v>
      </c>
      <c r="AG13333">
        <v>0</v>
      </c>
      <c r="AH13333">
        <v>0</v>
      </c>
      <c r="AI13333">
        <v>81449</v>
      </c>
      <c r="AJ13333">
        <f>VLOOKUP(B13333,Population!$A$1:$B$37,2,0)</f>
        <v>1504000</v>
      </c>
      <c r="AK13333" t="str">
        <f>TEXT(Table13[[#This Row],[report_date]],"YYYY-MM")</f>
        <v>2021-04</v>
      </c>
      <c r="AL13333" s="2">
        <f>IFERROR(Table13[[#This Row],[positive]]/Table13[[#This Row],[total_samples]],0)</f>
        <v>0</v>
      </c>
      <c r="AM13333" t="str">
        <f>TEXT(A13333, "dddd")</f>
        <v>Thursday</v>
      </c>
      <c r="AN13333" s="2">
        <f>IFERROR(Table13[[#This Row],[positive]]/Table13[[#This Row],[total_samples]], 0)</f>
        <v>0</v>
      </c>
      <c r="AO13333" s="2">
        <v>0.94162844303709048</v>
      </c>
      <c r="AP13333" s="11">
        <f t="shared" si="416"/>
        <v>1</v>
      </c>
      <c r="AQ13333" s="11">
        <f t="shared" si="417"/>
        <v>125</v>
      </c>
      <c r="AR13333" s="2">
        <f>IFERROR(Table13[[#This Row],[confirmed]]/Table13[[#This Row],[total_samples]],0)</f>
        <v>6.1992465466722477E-2</v>
      </c>
      <c r="AS13333" s="2" t="str">
        <f>IF(Table13[[#This Row],[report_date]]&lt;$AX$1, "Pre_Vaccination", "Post_Vaccination")</f>
        <v>Post_Vaccination</v>
      </c>
      <c r="AT13333" s="2">
        <f>IFERROR(Table13[[#This Row],[total_samples]]/Table13[[#This Row],[population]],0)</f>
        <v>0.46064494680851065</v>
      </c>
    </row>
    <row r="13334" spans="1:46">
      <c r="A13334" s="1">
        <v>44295</v>
      </c>
      <c r="B13334" t="s">
        <v>61</v>
      </c>
      <c r="C13334">
        <v>0</v>
      </c>
      <c r="D13334">
        <v>0</v>
      </c>
      <c r="E13334">
        <v>43242</v>
      </c>
      <c r="F13334">
        <v>40555</v>
      </c>
      <c r="G13334">
        <v>687</v>
      </c>
      <c r="H13334">
        <v>2000</v>
      </c>
      <c r="I13334">
        <v>293</v>
      </c>
      <c r="J13334" s="2">
        <f>IFERROR(Table13[[#This Row],[Daily_deaths]]/Table13[[#This Row],[Active_Cases]],0)</f>
        <v>0</v>
      </c>
      <c r="K13334">
        <v>696561</v>
      </c>
      <c r="L13334">
        <v>0</v>
      </c>
      <c r="M13334">
        <v>636073</v>
      </c>
      <c r="N13334">
        <v>93170</v>
      </c>
      <c r="O13334">
        <v>8100</v>
      </c>
      <c r="P13334">
        <v>38</v>
      </c>
      <c r="Q13334">
        <v>83995</v>
      </c>
      <c r="R13334">
        <v>9175</v>
      </c>
      <c r="S13334">
        <v>44105</v>
      </c>
      <c r="T13334">
        <v>39879</v>
      </c>
      <c r="U13334">
        <v>11</v>
      </c>
      <c r="V13334">
        <v>74</v>
      </c>
      <c r="W13334">
        <v>93096</v>
      </c>
      <c r="X13334">
        <v>0</v>
      </c>
      <c r="Y13334">
        <v>12</v>
      </c>
      <c r="Z13334">
        <v>0</v>
      </c>
      <c r="AA13334">
        <v>0</v>
      </c>
      <c r="AB13334">
        <v>0</v>
      </c>
      <c r="AC13334">
        <v>27609</v>
      </c>
      <c r="AD13334">
        <v>29983</v>
      </c>
      <c r="AE13334">
        <v>26348</v>
      </c>
      <c r="AF13334">
        <v>0</v>
      </c>
      <c r="AG13334">
        <v>0</v>
      </c>
      <c r="AH13334">
        <v>0</v>
      </c>
      <c r="AI13334">
        <v>83995</v>
      </c>
      <c r="AJ13334">
        <f>VLOOKUP(B13334,Population!$A$1:$B$37,2,0)</f>
        <v>1504000</v>
      </c>
      <c r="AK13334" t="str">
        <f>TEXT(Table13[[#This Row],[report_date]],"YYYY-MM")</f>
        <v>2021-04</v>
      </c>
      <c r="AL13334" s="2">
        <f>IFERROR(Table13[[#This Row],[positive]]/Table13[[#This Row],[total_samples]],0)</f>
        <v>0</v>
      </c>
      <c r="AM13334" t="str">
        <f>TEXT(A13334, "dddd")</f>
        <v>Friday</v>
      </c>
      <c r="AN13334" s="2">
        <f>IFERROR(Table13[[#This Row],[positive]]/Table13[[#This Row],[total_samples]], 0)</f>
        <v>0</v>
      </c>
      <c r="AO13334" s="2">
        <v>0.9378613385134823</v>
      </c>
      <c r="AP13334" s="11">
        <f t="shared" si="416"/>
        <v>0</v>
      </c>
      <c r="AQ13334" s="11">
        <f t="shared" si="417"/>
        <v>113</v>
      </c>
      <c r="AR13334" s="2">
        <f>IFERROR(Table13[[#This Row],[confirmed]]/Table13[[#This Row],[total_samples]],0)</f>
        <v>6.2079272310680618E-2</v>
      </c>
      <c r="AS13334" s="2" t="str">
        <f>IF(Table13[[#This Row],[report_date]]&lt;$AX$1, "Pre_Vaccination", "Post_Vaccination")</f>
        <v>Post_Vaccination</v>
      </c>
      <c r="AT13334" s="2">
        <f>IFERROR(Table13[[#This Row],[total_samples]]/Table13[[#This Row],[population]],0)</f>
        <v>0.46313896276595745</v>
      </c>
    </row>
    <row r="13335" spans="1:46">
      <c r="A13335" s="1">
        <v>44296</v>
      </c>
      <c r="B13335" t="s">
        <v>61</v>
      </c>
      <c r="C13335">
        <v>0</v>
      </c>
      <c r="D13335">
        <v>0</v>
      </c>
      <c r="E13335">
        <v>43465</v>
      </c>
      <c r="F13335">
        <v>40694</v>
      </c>
      <c r="G13335">
        <v>687</v>
      </c>
      <c r="H13335">
        <v>2084</v>
      </c>
      <c r="I13335">
        <v>223</v>
      </c>
      <c r="J13335" s="2">
        <f>IFERROR(Table13[[#This Row],[Daily_deaths]]/Table13[[#This Row],[Active_Cases]],0)</f>
        <v>0</v>
      </c>
      <c r="K13335">
        <v>700382</v>
      </c>
      <c r="L13335">
        <v>0</v>
      </c>
      <c r="M13335">
        <v>638735</v>
      </c>
      <c r="N13335">
        <v>96811</v>
      </c>
      <c r="O13335">
        <v>6900</v>
      </c>
      <c r="P13335">
        <v>41</v>
      </c>
      <c r="Q13335">
        <v>87196</v>
      </c>
      <c r="R13335">
        <v>9615</v>
      </c>
      <c r="S13335">
        <v>45854</v>
      </c>
      <c r="T13335">
        <v>41331</v>
      </c>
      <c r="U13335">
        <v>11</v>
      </c>
      <c r="V13335">
        <v>74</v>
      </c>
      <c r="W13335">
        <v>96737</v>
      </c>
      <c r="X13335">
        <v>0</v>
      </c>
      <c r="Y13335">
        <v>12</v>
      </c>
      <c r="Z13335">
        <v>0</v>
      </c>
      <c r="AA13335">
        <v>0</v>
      </c>
      <c r="AB13335">
        <v>0</v>
      </c>
      <c r="AC13335">
        <v>27776</v>
      </c>
      <c r="AD13335">
        <v>31970</v>
      </c>
      <c r="AE13335">
        <v>27393</v>
      </c>
      <c r="AF13335">
        <v>0</v>
      </c>
      <c r="AG13335">
        <v>0</v>
      </c>
      <c r="AH13335">
        <v>0</v>
      </c>
      <c r="AI13335">
        <v>87196</v>
      </c>
      <c r="AJ13335">
        <f>VLOOKUP(B13335,Population!$A$1:$B$37,2,0)</f>
        <v>1504000</v>
      </c>
      <c r="AK13335" t="str">
        <f>TEXT(Table13[[#This Row],[report_date]],"YYYY-MM")</f>
        <v>2021-04</v>
      </c>
      <c r="AL13335" s="2">
        <f>IFERROR(Table13[[#This Row],[positive]]/Table13[[#This Row],[total_samples]],0)</f>
        <v>0</v>
      </c>
      <c r="AM13335" t="str">
        <f>TEXT(A13335, "dddd")</f>
        <v>Saturday</v>
      </c>
      <c r="AN13335" s="2">
        <f>IFERROR(Table13[[#This Row],[positive]]/Table13[[#This Row],[total_samples]], 0)</f>
        <v>0</v>
      </c>
      <c r="AO13335" s="2">
        <v>0.93624755550442884</v>
      </c>
      <c r="AP13335" s="11">
        <f t="shared" si="416"/>
        <v>0</v>
      </c>
      <c r="AQ13335" s="11">
        <f t="shared" si="417"/>
        <v>139</v>
      </c>
      <c r="AR13335" s="2">
        <f>IFERROR(Table13[[#This Row],[confirmed]]/Table13[[#This Row],[total_samples]],0)</f>
        <v>6.2058990665094189E-2</v>
      </c>
      <c r="AS13335" s="2" t="str">
        <f>IF(Table13[[#This Row],[report_date]]&lt;$AX$1, "Pre_Vaccination", "Post_Vaccination")</f>
        <v>Post_Vaccination</v>
      </c>
      <c r="AT13335" s="2">
        <f>IFERROR(Table13[[#This Row],[total_samples]]/Table13[[#This Row],[population]],0)</f>
        <v>0.46567952127659573</v>
      </c>
    </row>
    <row r="13336" spans="1:46">
      <c r="A13336" s="1">
        <v>44297</v>
      </c>
      <c r="B13336" t="s">
        <v>61</v>
      </c>
      <c r="C13336">
        <v>0</v>
      </c>
      <c r="D13336">
        <v>0</v>
      </c>
      <c r="E13336">
        <v>43737</v>
      </c>
      <c r="F13336">
        <v>40830</v>
      </c>
      <c r="G13336">
        <v>689</v>
      </c>
      <c r="H13336">
        <v>2218</v>
      </c>
      <c r="I13336">
        <v>272</v>
      </c>
      <c r="J13336" s="2">
        <f>IFERROR(Table13[[#This Row],[Daily_deaths]]/Table13[[#This Row],[Active_Cases]],0)</f>
        <v>9.0171325518485117E-4</v>
      </c>
      <c r="K13336">
        <v>703730</v>
      </c>
      <c r="L13336">
        <v>0</v>
      </c>
      <c r="M13336">
        <v>641594</v>
      </c>
      <c r="N13336">
        <v>103620</v>
      </c>
      <c r="O13336">
        <v>10550</v>
      </c>
      <c r="P13336">
        <v>62</v>
      </c>
      <c r="Q13336">
        <v>93853</v>
      </c>
      <c r="R13336">
        <v>9767</v>
      </c>
      <c r="S13336">
        <v>49329</v>
      </c>
      <c r="T13336">
        <v>44512</v>
      </c>
      <c r="U13336">
        <v>12</v>
      </c>
      <c r="V13336">
        <v>74</v>
      </c>
      <c r="W13336">
        <v>103546</v>
      </c>
      <c r="X13336">
        <v>0</v>
      </c>
      <c r="Y13336">
        <v>12</v>
      </c>
      <c r="Z13336">
        <v>0</v>
      </c>
      <c r="AA13336">
        <v>0</v>
      </c>
      <c r="AB13336">
        <v>0</v>
      </c>
      <c r="AC13336">
        <v>27837</v>
      </c>
      <c r="AD13336">
        <v>35817</v>
      </c>
      <c r="AE13336">
        <v>30142</v>
      </c>
      <c r="AF13336">
        <v>0</v>
      </c>
      <c r="AG13336">
        <v>0</v>
      </c>
      <c r="AH13336">
        <v>0</v>
      </c>
      <c r="AI13336">
        <v>93853</v>
      </c>
      <c r="AJ13336">
        <f>VLOOKUP(B13336,Population!$A$1:$B$37,2,0)</f>
        <v>1504000</v>
      </c>
      <c r="AK13336" t="str">
        <f>TEXT(Table13[[#This Row],[report_date]],"YYYY-MM")</f>
        <v>2021-04</v>
      </c>
      <c r="AL13336" s="2">
        <f>IFERROR(Table13[[#This Row],[positive]]/Table13[[#This Row],[total_samples]],0)</f>
        <v>0</v>
      </c>
      <c r="AM13336" t="str">
        <f>TEXT(A13336, "dddd")</f>
        <v>Sunday</v>
      </c>
      <c r="AN13336" s="2">
        <f>IFERROR(Table13[[#This Row],[positive]]/Table13[[#This Row],[total_samples]], 0)</f>
        <v>0</v>
      </c>
      <c r="AO13336" s="2">
        <v>0.93353453597640446</v>
      </c>
      <c r="AP13336" s="11">
        <f t="shared" si="416"/>
        <v>2</v>
      </c>
      <c r="AQ13336" s="11">
        <f t="shared" si="417"/>
        <v>136</v>
      </c>
      <c r="AR13336" s="2">
        <f>IFERROR(Table13[[#This Row],[confirmed]]/Table13[[#This Row],[total_samples]],0)</f>
        <v>6.2150256490415355E-2</v>
      </c>
      <c r="AS13336" s="2" t="str">
        <f>IF(Table13[[#This Row],[report_date]]&lt;$AX$1, "Pre_Vaccination", "Post_Vaccination")</f>
        <v>Post_Vaccination</v>
      </c>
      <c r="AT13336" s="2">
        <f>IFERROR(Table13[[#This Row],[total_samples]]/Table13[[#This Row],[population]],0)</f>
        <v>0.46790558510638297</v>
      </c>
    </row>
    <row r="13337" spans="1:46">
      <c r="A13337" s="1">
        <v>44298</v>
      </c>
      <c r="B13337" t="s">
        <v>61</v>
      </c>
      <c r="C13337">
        <v>0</v>
      </c>
      <c r="D13337">
        <v>0</v>
      </c>
      <c r="E13337">
        <v>44043</v>
      </c>
      <c r="F13337">
        <v>41036</v>
      </c>
      <c r="G13337">
        <v>691</v>
      </c>
      <c r="H13337">
        <v>2316</v>
      </c>
      <c r="I13337">
        <v>306</v>
      </c>
      <c r="J13337" s="2">
        <f>IFERROR(Table13[[#This Row],[Daily_deaths]]/Table13[[#This Row],[Active_Cases]],0)</f>
        <v>8.6355785837651119E-4</v>
      </c>
      <c r="K13337">
        <v>707181</v>
      </c>
      <c r="L13337">
        <v>0</v>
      </c>
      <c r="M13337">
        <v>644023</v>
      </c>
      <c r="N13337">
        <v>114625</v>
      </c>
      <c r="O13337">
        <v>12500</v>
      </c>
      <c r="P13337">
        <v>65</v>
      </c>
      <c r="Q13337">
        <v>104283</v>
      </c>
      <c r="R13337">
        <v>10342</v>
      </c>
      <c r="S13337">
        <v>54522</v>
      </c>
      <c r="T13337">
        <v>49748</v>
      </c>
      <c r="U13337">
        <v>13</v>
      </c>
      <c r="V13337">
        <v>74</v>
      </c>
      <c r="W13337">
        <v>114551</v>
      </c>
      <c r="X13337">
        <v>0</v>
      </c>
      <c r="Y13337">
        <v>12</v>
      </c>
      <c r="Z13337">
        <v>0</v>
      </c>
      <c r="AA13337">
        <v>0</v>
      </c>
      <c r="AB13337">
        <v>0</v>
      </c>
      <c r="AC13337">
        <v>28061</v>
      </c>
      <c r="AD13337">
        <v>41859</v>
      </c>
      <c r="AE13337">
        <v>34306</v>
      </c>
      <c r="AF13337">
        <v>0</v>
      </c>
      <c r="AG13337">
        <v>0</v>
      </c>
      <c r="AH13337">
        <v>0</v>
      </c>
      <c r="AI13337">
        <v>104283</v>
      </c>
      <c r="AJ13337">
        <f>VLOOKUP(B13337,Population!$A$1:$B$37,2,0)</f>
        <v>1504000</v>
      </c>
      <c r="AK13337" t="str">
        <f>TEXT(Table13[[#This Row],[report_date]],"YYYY-MM")</f>
        <v>2021-04</v>
      </c>
      <c r="AL13337" s="2">
        <f>IFERROR(Table13[[#This Row],[positive]]/Table13[[#This Row],[total_samples]],0)</f>
        <v>0</v>
      </c>
      <c r="AM13337" t="str">
        <f>TEXT(A13337, "dddd")</f>
        <v>Monday</v>
      </c>
      <c r="AN13337" s="2">
        <f>IFERROR(Table13[[#This Row],[positive]]/Table13[[#This Row],[total_samples]], 0)</f>
        <v>0</v>
      </c>
      <c r="AO13337" s="2">
        <v>0.93172581340962246</v>
      </c>
      <c r="AP13337" s="11">
        <f t="shared" si="416"/>
        <v>2</v>
      </c>
      <c r="AQ13337" s="11">
        <f t="shared" si="417"/>
        <v>206</v>
      </c>
      <c r="AR13337" s="2">
        <f>IFERROR(Table13[[#This Row],[confirmed]]/Table13[[#This Row],[total_samples]],0)</f>
        <v>6.2279670975323151E-2</v>
      </c>
      <c r="AS13337" s="2" t="str">
        <f>IF(Table13[[#This Row],[report_date]]&lt;$AX$1, "Pre_Vaccination", "Post_Vaccination")</f>
        <v>Post_Vaccination</v>
      </c>
      <c r="AT13337" s="2">
        <f>IFERROR(Table13[[#This Row],[total_samples]]/Table13[[#This Row],[population]],0)</f>
        <v>0.47020013297872343</v>
      </c>
    </row>
    <row r="13338" spans="1:46">
      <c r="A13338" s="1">
        <v>44299</v>
      </c>
      <c r="B13338" t="s">
        <v>61</v>
      </c>
      <c r="C13338">
        <v>0</v>
      </c>
      <c r="D13338">
        <v>0</v>
      </c>
      <c r="E13338">
        <v>44555</v>
      </c>
      <c r="F13338">
        <v>41268</v>
      </c>
      <c r="G13338">
        <v>693</v>
      </c>
      <c r="H13338">
        <v>2594</v>
      </c>
      <c r="I13338">
        <v>512</v>
      </c>
      <c r="J13338" s="2">
        <f>IFERROR(Table13[[#This Row],[Daily_deaths]]/Table13[[#This Row],[Active_Cases]],0)</f>
        <v>7.7101002313030066E-4</v>
      </c>
      <c r="K13338">
        <v>712231</v>
      </c>
      <c r="L13338">
        <v>0</v>
      </c>
      <c r="M13338">
        <v>646445</v>
      </c>
      <c r="N13338">
        <v>129315</v>
      </c>
      <c r="O13338">
        <v>13400</v>
      </c>
      <c r="P13338">
        <v>64</v>
      </c>
      <c r="Q13338">
        <v>118447</v>
      </c>
      <c r="R13338">
        <v>10868</v>
      </c>
      <c r="S13338">
        <v>61515</v>
      </c>
      <c r="T13338">
        <v>56917</v>
      </c>
      <c r="U13338">
        <v>15</v>
      </c>
      <c r="V13338">
        <v>74</v>
      </c>
      <c r="W13338">
        <v>129241</v>
      </c>
      <c r="X13338">
        <v>0</v>
      </c>
      <c r="Y13338">
        <v>12</v>
      </c>
      <c r="Z13338">
        <v>0</v>
      </c>
      <c r="AA13338">
        <v>0</v>
      </c>
      <c r="AB13338">
        <v>0</v>
      </c>
      <c r="AC13338">
        <v>28538</v>
      </c>
      <c r="AD13338">
        <v>50007</v>
      </c>
      <c r="AE13338">
        <v>39845</v>
      </c>
      <c r="AF13338">
        <v>0</v>
      </c>
      <c r="AG13338">
        <v>0</v>
      </c>
      <c r="AH13338">
        <v>0</v>
      </c>
      <c r="AI13338">
        <v>118447</v>
      </c>
      <c r="AJ13338">
        <f>VLOOKUP(B13338,Population!$A$1:$B$37,2,0)</f>
        <v>1504000</v>
      </c>
      <c r="AK13338" t="str">
        <f>TEXT(Table13[[#This Row],[report_date]],"YYYY-MM")</f>
        <v>2021-04</v>
      </c>
      <c r="AL13338" s="2">
        <f>IFERROR(Table13[[#This Row],[positive]]/Table13[[#This Row],[total_samples]],0)</f>
        <v>0</v>
      </c>
      <c r="AM13338" t="str">
        <f>TEXT(A13338, "dddd")</f>
        <v>Tuesday</v>
      </c>
      <c r="AN13338" s="2">
        <f>IFERROR(Table13[[#This Row],[positive]]/Table13[[#This Row],[total_samples]], 0)</f>
        <v>0</v>
      </c>
      <c r="AO13338" s="2">
        <v>0.92622601279317696</v>
      </c>
      <c r="AP13338" s="11">
        <f t="shared" si="416"/>
        <v>2</v>
      </c>
      <c r="AQ13338" s="11">
        <f t="shared" si="417"/>
        <v>232</v>
      </c>
      <c r="AR13338" s="2">
        <f>IFERROR(Table13[[#This Row],[confirmed]]/Table13[[#This Row],[total_samples]],0)</f>
        <v>6.2556951326184898E-2</v>
      </c>
      <c r="AS13338" s="2" t="str">
        <f>IF(Table13[[#This Row],[report_date]]&lt;$AX$1, "Pre_Vaccination", "Post_Vaccination")</f>
        <v>Post_Vaccination</v>
      </c>
      <c r="AT13338" s="2">
        <f>IFERROR(Table13[[#This Row],[total_samples]]/Table13[[#This Row],[population]],0)</f>
        <v>0.47355784574468085</v>
      </c>
    </row>
    <row r="13339" spans="1:46">
      <c r="A13339" s="1">
        <v>44300</v>
      </c>
      <c r="B13339" t="s">
        <v>61</v>
      </c>
      <c r="C13339">
        <v>0</v>
      </c>
      <c r="D13339">
        <v>0</v>
      </c>
      <c r="E13339">
        <v>44973</v>
      </c>
      <c r="F13339">
        <v>41477</v>
      </c>
      <c r="G13339">
        <v>696</v>
      </c>
      <c r="H13339">
        <v>2800</v>
      </c>
      <c r="I13339">
        <v>418</v>
      </c>
      <c r="J13339" s="2">
        <f>IFERROR(Table13[[#This Row],[Daily_deaths]]/Table13[[#This Row],[Active_Cases]],0)</f>
        <v>1.0714285714285715E-3</v>
      </c>
      <c r="K13339">
        <v>716607</v>
      </c>
      <c r="L13339">
        <v>0</v>
      </c>
      <c r="M13339">
        <v>650282</v>
      </c>
      <c r="N13339">
        <v>138227</v>
      </c>
      <c r="O13339">
        <v>14150</v>
      </c>
      <c r="P13339">
        <v>62</v>
      </c>
      <c r="Q13339">
        <v>127116</v>
      </c>
      <c r="R13339">
        <v>11111</v>
      </c>
      <c r="S13339">
        <v>65715</v>
      </c>
      <c r="T13339">
        <v>61386</v>
      </c>
      <c r="U13339">
        <v>15</v>
      </c>
      <c r="V13339">
        <v>74</v>
      </c>
      <c r="W13339">
        <v>138153</v>
      </c>
      <c r="X13339">
        <v>0</v>
      </c>
      <c r="Y13339">
        <v>12</v>
      </c>
      <c r="Z13339">
        <v>0</v>
      </c>
      <c r="AA13339">
        <v>0</v>
      </c>
      <c r="AB13339">
        <v>0</v>
      </c>
      <c r="AC13339">
        <v>28628</v>
      </c>
      <c r="AD13339">
        <v>55217</v>
      </c>
      <c r="AE13339">
        <v>43214</v>
      </c>
      <c r="AF13339">
        <v>0</v>
      </c>
      <c r="AG13339">
        <v>0</v>
      </c>
      <c r="AH13339">
        <v>0</v>
      </c>
      <c r="AI13339">
        <v>127116</v>
      </c>
      <c r="AJ13339">
        <f>VLOOKUP(B13339,Population!$A$1:$B$37,2,0)</f>
        <v>1504000</v>
      </c>
      <c r="AK13339" t="str">
        <f>TEXT(Table13[[#This Row],[report_date]],"YYYY-MM")</f>
        <v>2021-04</v>
      </c>
      <c r="AL13339" s="2">
        <f>IFERROR(Table13[[#This Row],[positive]]/Table13[[#This Row],[total_samples]],0)</f>
        <v>0</v>
      </c>
      <c r="AM13339" t="str">
        <f>TEXT(A13339, "dddd")</f>
        <v>Wednesday</v>
      </c>
      <c r="AN13339" s="2">
        <f>IFERROR(Table13[[#This Row],[positive]]/Table13[[#This Row],[total_samples]], 0)</f>
        <v>0</v>
      </c>
      <c r="AO13339" s="2">
        <v>0.92226446979298693</v>
      </c>
      <c r="AP13339" s="11">
        <f t="shared" si="416"/>
        <v>3</v>
      </c>
      <c r="AQ13339" s="11">
        <f t="shared" si="417"/>
        <v>209</v>
      </c>
      <c r="AR13339" s="2">
        <f>IFERROR(Table13[[#This Row],[confirmed]]/Table13[[#This Row],[total_samples]],0)</f>
        <v>6.2758248244853876E-2</v>
      </c>
      <c r="AS13339" s="2" t="str">
        <f>IF(Table13[[#This Row],[report_date]]&lt;$AX$1, "Pre_Vaccination", "Post_Vaccination")</f>
        <v>Post_Vaccination</v>
      </c>
      <c r="AT13339" s="2">
        <f>IFERROR(Table13[[#This Row],[total_samples]]/Table13[[#This Row],[population]],0)</f>
        <v>0.47646742021276595</v>
      </c>
    </row>
    <row r="13340" spans="1:46">
      <c r="A13340" s="1">
        <v>44301</v>
      </c>
      <c r="B13340" t="s">
        <v>61</v>
      </c>
      <c r="C13340">
        <v>0</v>
      </c>
      <c r="D13340">
        <v>0</v>
      </c>
      <c r="E13340">
        <v>45449</v>
      </c>
      <c r="F13340">
        <v>41719</v>
      </c>
      <c r="G13340">
        <v>698</v>
      </c>
      <c r="H13340">
        <v>3032</v>
      </c>
      <c r="I13340">
        <v>476</v>
      </c>
      <c r="J13340" s="2">
        <f>IFERROR(Table13[[#This Row],[Daily_deaths]]/Table13[[#This Row],[Active_Cases]],0)</f>
        <v>6.5963060686015829E-4</v>
      </c>
      <c r="K13340">
        <v>719418</v>
      </c>
      <c r="L13340">
        <v>0</v>
      </c>
      <c r="M13340">
        <v>653668</v>
      </c>
      <c r="N13340">
        <v>148463</v>
      </c>
      <c r="O13340">
        <v>14900</v>
      </c>
      <c r="P13340">
        <v>64</v>
      </c>
      <c r="Q13340">
        <v>136506</v>
      </c>
      <c r="R13340">
        <v>11957</v>
      </c>
      <c r="S13340">
        <v>69841</v>
      </c>
      <c r="T13340">
        <v>66648</v>
      </c>
      <c r="U13340">
        <v>17</v>
      </c>
      <c r="V13340">
        <v>74</v>
      </c>
      <c r="W13340">
        <v>148389</v>
      </c>
      <c r="X13340">
        <v>0</v>
      </c>
      <c r="Y13340">
        <v>12</v>
      </c>
      <c r="Z13340">
        <v>0</v>
      </c>
      <c r="AA13340">
        <v>0</v>
      </c>
      <c r="AB13340">
        <v>0</v>
      </c>
      <c r="AC13340">
        <v>28971</v>
      </c>
      <c r="AD13340">
        <v>60518</v>
      </c>
      <c r="AE13340">
        <v>46959</v>
      </c>
      <c r="AF13340">
        <v>0</v>
      </c>
      <c r="AG13340">
        <v>0</v>
      </c>
      <c r="AH13340">
        <v>0</v>
      </c>
      <c r="AI13340">
        <v>136506</v>
      </c>
      <c r="AJ13340">
        <f>VLOOKUP(B13340,Population!$A$1:$B$37,2,0)</f>
        <v>1504000</v>
      </c>
      <c r="AK13340" t="str">
        <f>TEXT(Table13[[#This Row],[report_date]],"YYYY-MM")</f>
        <v>2021-04</v>
      </c>
      <c r="AL13340" s="2">
        <f>IFERROR(Table13[[#This Row],[positive]]/Table13[[#This Row],[total_samples]],0)</f>
        <v>0</v>
      </c>
      <c r="AM13340" t="str">
        <f>TEXT(A13340, "dddd")</f>
        <v>Thursday</v>
      </c>
      <c r="AN13340" s="2">
        <f>IFERROR(Table13[[#This Row],[positive]]/Table13[[#This Row],[total_samples]], 0)</f>
        <v>0</v>
      </c>
      <c r="AO13340" s="2">
        <v>0.91792998745846999</v>
      </c>
      <c r="AP13340" s="11">
        <f t="shared" si="416"/>
        <v>2</v>
      </c>
      <c r="AQ13340" s="11">
        <f t="shared" si="417"/>
        <v>242</v>
      </c>
      <c r="AR13340" s="2">
        <f>IFERROR(Table13[[#This Row],[confirmed]]/Table13[[#This Row],[total_samples]],0)</f>
        <v>6.3174677308602226E-2</v>
      </c>
      <c r="AS13340" s="2" t="str">
        <f>IF(Table13[[#This Row],[report_date]]&lt;$AX$1, "Pre_Vaccination", "Post_Vaccination")</f>
        <v>Post_Vaccination</v>
      </c>
      <c r="AT13340" s="2">
        <f>IFERROR(Table13[[#This Row],[total_samples]]/Table13[[#This Row],[population]],0)</f>
        <v>0.47833643617021276</v>
      </c>
    </row>
    <row r="13341" spans="1:46">
      <c r="A13341" s="1">
        <v>44302</v>
      </c>
      <c r="B13341" t="s">
        <v>61</v>
      </c>
      <c r="C13341">
        <v>0</v>
      </c>
      <c r="D13341">
        <v>0</v>
      </c>
      <c r="E13341">
        <v>45862</v>
      </c>
      <c r="F13341">
        <v>41895</v>
      </c>
      <c r="G13341">
        <v>699</v>
      </c>
      <c r="H13341">
        <v>3268</v>
      </c>
      <c r="I13341">
        <v>413</v>
      </c>
      <c r="J13341" s="2">
        <f>IFERROR(Table13[[#This Row],[Daily_deaths]]/Table13[[#This Row],[Active_Cases]],0)</f>
        <v>3.0599755201958382E-4</v>
      </c>
      <c r="K13341">
        <v>724132</v>
      </c>
      <c r="L13341">
        <v>0</v>
      </c>
      <c r="M13341">
        <v>655565</v>
      </c>
      <c r="N13341">
        <v>157568</v>
      </c>
      <c r="O13341">
        <v>14700</v>
      </c>
      <c r="P13341">
        <v>64</v>
      </c>
      <c r="Q13341">
        <v>144696</v>
      </c>
      <c r="R13341">
        <v>12872</v>
      </c>
      <c r="S13341">
        <v>73651</v>
      </c>
      <c r="T13341">
        <v>71028</v>
      </c>
      <c r="U13341">
        <v>17</v>
      </c>
      <c r="V13341">
        <v>74</v>
      </c>
      <c r="W13341">
        <v>157494</v>
      </c>
      <c r="X13341">
        <v>0</v>
      </c>
      <c r="Y13341">
        <v>13</v>
      </c>
      <c r="Z13341">
        <v>0</v>
      </c>
      <c r="AA13341">
        <v>0</v>
      </c>
      <c r="AB13341">
        <v>0</v>
      </c>
      <c r="AC13341">
        <v>29454</v>
      </c>
      <c r="AD13341">
        <v>65114</v>
      </c>
      <c r="AE13341">
        <v>50070</v>
      </c>
      <c r="AF13341">
        <v>0</v>
      </c>
      <c r="AG13341">
        <v>0</v>
      </c>
      <c r="AH13341">
        <v>0</v>
      </c>
      <c r="AI13341">
        <v>144696</v>
      </c>
      <c r="AJ13341">
        <f>VLOOKUP(B13341,Population!$A$1:$B$37,2,0)</f>
        <v>1504000</v>
      </c>
      <c r="AK13341" t="str">
        <f>TEXT(Table13[[#This Row],[report_date]],"YYYY-MM")</f>
        <v>2021-04</v>
      </c>
      <c r="AL13341" s="2">
        <f>IFERROR(Table13[[#This Row],[positive]]/Table13[[#This Row],[total_samples]],0)</f>
        <v>0</v>
      </c>
      <c r="AM13341" t="str">
        <f>TEXT(A13341, "dddd")</f>
        <v>Friday</v>
      </c>
      <c r="AN13341" s="2">
        <f>IFERROR(Table13[[#This Row],[positive]]/Table13[[#This Row],[total_samples]], 0)</f>
        <v>0</v>
      </c>
      <c r="AO13341" s="2">
        <v>0.91350137368627626</v>
      </c>
      <c r="AP13341" s="11">
        <f t="shared" si="416"/>
        <v>1</v>
      </c>
      <c r="AQ13341" s="11">
        <f t="shared" si="417"/>
        <v>176</v>
      </c>
      <c r="AR13341" s="2">
        <f>IFERROR(Table13[[#This Row],[confirmed]]/Table13[[#This Row],[total_samples]],0)</f>
        <v>6.3333756828865453E-2</v>
      </c>
      <c r="AS13341" s="2" t="str">
        <f>IF(Table13[[#This Row],[report_date]]&lt;$AX$1, "Pre_Vaccination", "Post_Vaccination")</f>
        <v>Post_Vaccination</v>
      </c>
      <c r="AT13341" s="2">
        <f>IFERROR(Table13[[#This Row],[total_samples]]/Table13[[#This Row],[population]],0)</f>
        <v>0.48147074468085105</v>
      </c>
    </row>
    <row r="13342" spans="1:46">
      <c r="A13342" s="1">
        <v>44303</v>
      </c>
      <c r="B13342" t="s">
        <v>61</v>
      </c>
      <c r="C13342">
        <v>0</v>
      </c>
      <c r="D13342">
        <v>0</v>
      </c>
      <c r="E13342">
        <v>46393</v>
      </c>
      <c r="F13342">
        <v>42115</v>
      </c>
      <c r="G13342">
        <v>702</v>
      </c>
      <c r="H13342">
        <v>3576</v>
      </c>
      <c r="I13342">
        <v>531</v>
      </c>
      <c r="J13342" s="2">
        <f>IFERROR(Table13[[#This Row],[Daily_deaths]]/Table13[[#This Row],[Active_Cases]],0)</f>
        <v>8.3892617449664428E-4</v>
      </c>
      <c r="K13342">
        <v>728880</v>
      </c>
      <c r="L13342">
        <v>0</v>
      </c>
      <c r="M13342">
        <v>659076</v>
      </c>
      <c r="N13342">
        <v>163838</v>
      </c>
      <c r="O13342">
        <v>13700</v>
      </c>
      <c r="P13342">
        <v>63</v>
      </c>
      <c r="Q13342">
        <v>150119</v>
      </c>
      <c r="R13342">
        <v>13719</v>
      </c>
      <c r="S13342">
        <v>76011</v>
      </c>
      <c r="T13342">
        <v>74090</v>
      </c>
      <c r="U13342">
        <v>18</v>
      </c>
      <c r="V13342">
        <v>74</v>
      </c>
      <c r="W13342">
        <v>163764</v>
      </c>
      <c r="X13342">
        <v>0</v>
      </c>
      <c r="Y13342">
        <v>13</v>
      </c>
      <c r="Z13342">
        <v>0</v>
      </c>
      <c r="AA13342">
        <v>0</v>
      </c>
      <c r="AB13342">
        <v>0</v>
      </c>
      <c r="AC13342">
        <v>29779</v>
      </c>
      <c r="AD13342">
        <v>68212</v>
      </c>
      <c r="AE13342">
        <v>52070</v>
      </c>
      <c r="AF13342">
        <v>0</v>
      </c>
      <c r="AG13342">
        <v>0</v>
      </c>
      <c r="AH13342">
        <v>0</v>
      </c>
      <c r="AI13342">
        <v>150119</v>
      </c>
      <c r="AJ13342">
        <f>VLOOKUP(B13342,Population!$A$1:$B$37,2,0)</f>
        <v>1504000</v>
      </c>
      <c r="AK13342" t="str">
        <f>TEXT(Table13[[#This Row],[report_date]],"YYYY-MM")</f>
        <v>2021-04</v>
      </c>
      <c r="AL13342" s="2">
        <f>IFERROR(Table13[[#This Row],[positive]]/Table13[[#This Row],[total_samples]],0)</f>
        <v>0</v>
      </c>
      <c r="AM13342" t="str">
        <f>TEXT(A13342, "dddd")</f>
        <v>Saturday</v>
      </c>
      <c r="AN13342" s="2">
        <f>IFERROR(Table13[[#This Row],[positive]]/Table13[[#This Row],[total_samples]], 0)</f>
        <v>0</v>
      </c>
      <c r="AO13342" s="2">
        <v>0.90778781281658871</v>
      </c>
      <c r="AP13342" s="11">
        <f t="shared" si="416"/>
        <v>3</v>
      </c>
      <c r="AQ13342" s="11">
        <f t="shared" si="417"/>
        <v>220</v>
      </c>
      <c r="AR13342" s="2">
        <f>IFERROR(Table13[[#This Row],[confirmed]]/Table13[[#This Row],[total_samples]],0)</f>
        <v>6.3649709142794428E-2</v>
      </c>
      <c r="AS13342" s="2" t="str">
        <f>IF(Table13[[#This Row],[report_date]]&lt;$AX$1, "Pre_Vaccination", "Post_Vaccination")</f>
        <v>Post_Vaccination</v>
      </c>
      <c r="AT13342" s="2">
        <f>IFERROR(Table13[[#This Row],[total_samples]]/Table13[[#This Row],[population]],0)</f>
        <v>0.48462765957446807</v>
      </c>
    </row>
    <row r="13343" spans="1:46">
      <c r="A13343" s="1">
        <v>44304</v>
      </c>
      <c r="B13343" t="s">
        <v>61</v>
      </c>
      <c r="C13343">
        <v>0</v>
      </c>
      <c r="D13343">
        <v>0</v>
      </c>
      <c r="E13343">
        <v>47108</v>
      </c>
      <c r="F13343">
        <v>42313</v>
      </c>
      <c r="G13343">
        <v>705</v>
      </c>
      <c r="H13343">
        <v>4090</v>
      </c>
      <c r="I13343">
        <v>715</v>
      </c>
      <c r="J13343" s="2">
        <f>IFERROR(Table13[[#This Row],[Daily_deaths]]/Table13[[#This Row],[Active_Cases]],0)</f>
        <v>7.3349633251833745E-4</v>
      </c>
      <c r="K13343">
        <v>733950</v>
      </c>
      <c r="L13343">
        <v>0</v>
      </c>
      <c r="M13343">
        <v>662541</v>
      </c>
      <c r="N13343">
        <v>165720</v>
      </c>
      <c r="O13343">
        <v>13500</v>
      </c>
      <c r="P13343">
        <v>64</v>
      </c>
      <c r="Q13343">
        <v>151720</v>
      </c>
      <c r="R13343">
        <v>14000</v>
      </c>
      <c r="S13343">
        <v>76763</v>
      </c>
      <c r="T13343">
        <v>74937</v>
      </c>
      <c r="U13343">
        <v>20</v>
      </c>
      <c r="V13343">
        <v>74</v>
      </c>
      <c r="W13343">
        <v>165646</v>
      </c>
      <c r="X13343">
        <v>0</v>
      </c>
      <c r="Y13343">
        <v>13</v>
      </c>
      <c r="Z13343">
        <v>0</v>
      </c>
      <c r="AA13343">
        <v>0</v>
      </c>
      <c r="AB13343">
        <v>0</v>
      </c>
      <c r="AC13343">
        <v>29820</v>
      </c>
      <c r="AD13343">
        <v>69249</v>
      </c>
      <c r="AE13343">
        <v>52593</v>
      </c>
      <c r="AF13343">
        <v>0</v>
      </c>
      <c r="AG13343">
        <v>0</v>
      </c>
      <c r="AH13343">
        <v>0</v>
      </c>
      <c r="AI13343">
        <v>151720</v>
      </c>
      <c r="AJ13343">
        <f>VLOOKUP(B13343,Population!$A$1:$B$37,2,0)</f>
        <v>1504000</v>
      </c>
      <c r="AK13343" t="str">
        <f>TEXT(Table13[[#This Row],[report_date]],"YYYY-MM")</f>
        <v>2021-04</v>
      </c>
      <c r="AL13343" s="2">
        <f>IFERROR(Table13[[#This Row],[positive]]/Table13[[#This Row],[total_samples]],0)</f>
        <v>0</v>
      </c>
      <c r="AM13343" t="str">
        <f>TEXT(A13343, "dddd")</f>
        <v>Sunday</v>
      </c>
      <c r="AN13343" s="2">
        <f>IFERROR(Table13[[#This Row],[positive]]/Table13[[#This Row],[total_samples]], 0)</f>
        <v>0</v>
      </c>
      <c r="AO13343" s="2">
        <v>0.898212617814384</v>
      </c>
      <c r="AP13343" s="11">
        <f t="shared" si="416"/>
        <v>3</v>
      </c>
      <c r="AQ13343" s="11">
        <f t="shared" si="417"/>
        <v>198</v>
      </c>
      <c r="AR13343" s="2">
        <f>IFERROR(Table13[[#This Row],[confirmed]]/Table13[[#This Row],[total_samples]],0)</f>
        <v>6.4184208733564951E-2</v>
      </c>
      <c r="AS13343" s="2" t="str">
        <f>IF(Table13[[#This Row],[report_date]]&lt;$AX$1, "Pre_Vaccination", "Post_Vaccination")</f>
        <v>Post_Vaccination</v>
      </c>
      <c r="AT13343" s="2">
        <f>IFERROR(Table13[[#This Row],[total_samples]]/Table13[[#This Row],[population]],0)</f>
        <v>0.48799867021276594</v>
      </c>
    </row>
    <row r="13344" spans="1:46">
      <c r="A13344" s="1">
        <v>44305</v>
      </c>
      <c r="B13344" t="s">
        <v>61</v>
      </c>
      <c r="C13344">
        <v>0</v>
      </c>
      <c r="D13344">
        <v>0</v>
      </c>
      <c r="E13344">
        <v>47771</v>
      </c>
      <c r="F13344">
        <v>42595</v>
      </c>
      <c r="G13344">
        <v>708</v>
      </c>
      <c r="H13344">
        <v>4468</v>
      </c>
      <c r="I13344">
        <v>663</v>
      </c>
      <c r="J13344" s="2">
        <f>IFERROR(Table13[[#This Row],[Daily_deaths]]/Table13[[#This Row],[Active_Cases]],0)</f>
        <v>6.7144136078782458E-4</v>
      </c>
      <c r="K13344">
        <v>737514</v>
      </c>
      <c r="L13344">
        <v>0</v>
      </c>
      <c r="M13344">
        <v>666405</v>
      </c>
      <c r="N13344">
        <v>168746</v>
      </c>
      <c r="O13344">
        <v>12600</v>
      </c>
      <c r="P13344">
        <v>60</v>
      </c>
      <c r="Q13344">
        <v>153689</v>
      </c>
      <c r="R13344">
        <v>15057</v>
      </c>
      <c r="S13344">
        <v>77727</v>
      </c>
      <c r="T13344">
        <v>75942</v>
      </c>
      <c r="U13344">
        <v>20</v>
      </c>
      <c r="V13344">
        <v>74</v>
      </c>
      <c r="W13344">
        <v>168672</v>
      </c>
      <c r="X13344">
        <v>0</v>
      </c>
      <c r="Y13344">
        <v>13</v>
      </c>
      <c r="Z13344">
        <v>0</v>
      </c>
      <c r="AA13344">
        <v>0</v>
      </c>
      <c r="AB13344">
        <v>0</v>
      </c>
      <c r="AC13344">
        <v>30091</v>
      </c>
      <c r="AD13344">
        <v>70219</v>
      </c>
      <c r="AE13344">
        <v>53321</v>
      </c>
      <c r="AF13344">
        <v>0</v>
      </c>
      <c r="AG13344">
        <v>0</v>
      </c>
      <c r="AH13344">
        <v>0</v>
      </c>
      <c r="AI13344">
        <v>153689</v>
      </c>
      <c r="AJ13344">
        <f>VLOOKUP(B13344,Population!$A$1:$B$37,2,0)</f>
        <v>1504000</v>
      </c>
      <c r="AK13344" t="str">
        <f>TEXT(Table13[[#This Row],[report_date]],"YYYY-MM")</f>
        <v>2021-04</v>
      </c>
      <c r="AL13344" s="2">
        <f>IFERROR(Table13[[#This Row],[positive]]/Table13[[#This Row],[total_samples]],0)</f>
        <v>0</v>
      </c>
      <c r="AM13344" t="str">
        <f>TEXT(A13344, "dddd")</f>
        <v>Monday</v>
      </c>
      <c r="AN13344" s="2">
        <f>IFERROR(Table13[[#This Row],[positive]]/Table13[[#This Row],[total_samples]], 0)</f>
        <v>0</v>
      </c>
      <c r="AO13344" s="2">
        <v>0.89164974566159383</v>
      </c>
      <c r="AP13344" s="11">
        <f t="shared" si="416"/>
        <v>3</v>
      </c>
      <c r="AQ13344" s="11">
        <f t="shared" si="417"/>
        <v>282</v>
      </c>
      <c r="AR13344" s="2">
        <f>IFERROR(Table13[[#This Row],[confirmed]]/Table13[[#This Row],[total_samples]],0)</f>
        <v>6.4773007698836899E-2</v>
      </c>
      <c r="AS13344" s="2" t="str">
        <f>IF(Table13[[#This Row],[report_date]]&lt;$AX$1, "Pre_Vaccination", "Post_Vaccination")</f>
        <v>Post_Vaccination</v>
      </c>
      <c r="AT13344" s="2">
        <f>IFERROR(Table13[[#This Row],[total_samples]]/Table13[[#This Row],[population]],0)</f>
        <v>0.49036835106382981</v>
      </c>
    </row>
    <row r="13345" spans="1:46">
      <c r="A13345" s="1">
        <v>44306</v>
      </c>
      <c r="B13345" t="s">
        <v>61</v>
      </c>
      <c r="C13345">
        <v>0</v>
      </c>
      <c r="D13345">
        <v>0</v>
      </c>
      <c r="E13345">
        <v>48336</v>
      </c>
      <c r="F13345">
        <v>42931</v>
      </c>
      <c r="G13345">
        <v>713</v>
      </c>
      <c r="H13345">
        <v>4692</v>
      </c>
      <c r="I13345">
        <v>565</v>
      </c>
      <c r="J13345" s="2">
        <f>IFERROR(Table13[[#This Row],[Daily_deaths]]/Table13[[#This Row],[Active_Cases]],0)</f>
        <v>1.0656436487638534E-3</v>
      </c>
      <c r="K13345">
        <v>743184</v>
      </c>
      <c r="L13345">
        <v>0</v>
      </c>
      <c r="M13345">
        <v>669341</v>
      </c>
      <c r="N13345">
        <v>170884</v>
      </c>
      <c r="O13345">
        <v>13400</v>
      </c>
      <c r="P13345">
        <v>65</v>
      </c>
      <c r="Q13345">
        <v>155023</v>
      </c>
      <c r="R13345">
        <v>15861</v>
      </c>
      <c r="S13345">
        <v>78365</v>
      </c>
      <c r="T13345">
        <v>76638</v>
      </c>
      <c r="U13345">
        <v>20</v>
      </c>
      <c r="V13345">
        <v>74</v>
      </c>
      <c r="W13345">
        <v>170810</v>
      </c>
      <c r="X13345">
        <v>0</v>
      </c>
      <c r="Y13345">
        <v>14</v>
      </c>
      <c r="Z13345">
        <v>0</v>
      </c>
      <c r="AA13345">
        <v>0</v>
      </c>
      <c r="AB13345">
        <v>0</v>
      </c>
      <c r="AC13345">
        <v>30218</v>
      </c>
      <c r="AD13345">
        <v>70927</v>
      </c>
      <c r="AE13345">
        <v>53820</v>
      </c>
      <c r="AF13345">
        <v>0</v>
      </c>
      <c r="AG13345">
        <v>0</v>
      </c>
      <c r="AH13345">
        <v>0</v>
      </c>
      <c r="AI13345">
        <v>155023</v>
      </c>
      <c r="AJ13345">
        <f>VLOOKUP(B13345,Population!$A$1:$B$37,2,0)</f>
        <v>1504000</v>
      </c>
      <c r="AK13345" t="str">
        <f>TEXT(Table13[[#This Row],[report_date]],"YYYY-MM")</f>
        <v>2021-04</v>
      </c>
      <c r="AL13345" s="2">
        <f>IFERROR(Table13[[#This Row],[positive]]/Table13[[#This Row],[total_samples]],0)</f>
        <v>0</v>
      </c>
      <c r="AM13345" t="str">
        <f>TEXT(A13345, "dddd")</f>
        <v>Tuesday</v>
      </c>
      <c r="AN13345" s="2">
        <f>IFERROR(Table13[[#This Row],[positive]]/Table13[[#This Row],[total_samples]], 0)</f>
        <v>0</v>
      </c>
      <c r="AO13345" s="2">
        <v>0.8881785832505793</v>
      </c>
      <c r="AP13345" s="11">
        <f t="shared" si="416"/>
        <v>5</v>
      </c>
      <c r="AQ13345" s="11">
        <f t="shared" si="417"/>
        <v>336</v>
      </c>
      <c r="AR13345" s="2">
        <f>IFERROR(Table13[[#This Row],[confirmed]]/Table13[[#This Row],[total_samples]],0)</f>
        <v>6.5039075114641867E-2</v>
      </c>
      <c r="AS13345" s="2" t="str">
        <f>IF(Table13[[#This Row],[report_date]]&lt;$AX$1, "Pre_Vaccination", "Post_Vaccination")</f>
        <v>Post_Vaccination</v>
      </c>
      <c r="AT13345" s="2">
        <f>IFERROR(Table13[[#This Row],[total_samples]]/Table13[[#This Row],[population]],0)</f>
        <v>0.49413829787234043</v>
      </c>
    </row>
    <row r="13346" spans="1:46">
      <c r="A13346" s="1">
        <v>44307</v>
      </c>
      <c r="B13346" t="s">
        <v>61</v>
      </c>
      <c r="C13346">
        <v>0</v>
      </c>
      <c r="D13346">
        <v>0</v>
      </c>
      <c r="E13346">
        <v>48974</v>
      </c>
      <c r="F13346">
        <v>43184</v>
      </c>
      <c r="G13346">
        <v>717</v>
      </c>
      <c r="H13346">
        <v>5073</v>
      </c>
      <c r="I13346">
        <v>638</v>
      </c>
      <c r="J13346" s="2">
        <f>IFERROR(Table13[[#This Row],[Daily_deaths]]/Table13[[#This Row],[Active_Cases]],0)</f>
        <v>7.8848807411787899E-4</v>
      </c>
      <c r="K13346">
        <v>748791</v>
      </c>
      <c r="L13346">
        <v>0</v>
      </c>
      <c r="M13346">
        <v>673536</v>
      </c>
      <c r="N13346">
        <v>173842</v>
      </c>
      <c r="O13346">
        <v>10600</v>
      </c>
      <c r="P13346">
        <v>64</v>
      </c>
      <c r="Q13346">
        <v>157027</v>
      </c>
      <c r="R13346">
        <v>16815</v>
      </c>
      <c r="S13346">
        <v>79304</v>
      </c>
      <c r="T13346">
        <v>77703</v>
      </c>
      <c r="U13346">
        <v>20</v>
      </c>
      <c r="V13346">
        <v>74</v>
      </c>
      <c r="W13346">
        <v>173768</v>
      </c>
      <c r="X13346">
        <v>0</v>
      </c>
      <c r="Y13346">
        <v>14</v>
      </c>
      <c r="Z13346">
        <v>0</v>
      </c>
      <c r="AA13346">
        <v>0</v>
      </c>
      <c r="AB13346">
        <v>0</v>
      </c>
      <c r="AC13346">
        <v>30588</v>
      </c>
      <c r="AD13346">
        <v>71855</v>
      </c>
      <c r="AE13346">
        <v>54526</v>
      </c>
      <c r="AF13346">
        <v>0</v>
      </c>
      <c r="AG13346">
        <v>0</v>
      </c>
      <c r="AH13346">
        <v>0</v>
      </c>
      <c r="AI13346">
        <v>157027</v>
      </c>
      <c r="AJ13346">
        <f>VLOOKUP(B13346,Population!$A$1:$B$37,2,0)</f>
        <v>1504000</v>
      </c>
      <c r="AK13346" t="str">
        <f>TEXT(Table13[[#This Row],[report_date]],"YYYY-MM")</f>
        <v>2021-04</v>
      </c>
      <c r="AL13346" s="2">
        <f>IFERROR(Table13[[#This Row],[positive]]/Table13[[#This Row],[total_samples]],0)</f>
        <v>0</v>
      </c>
      <c r="AM13346" t="str">
        <f>TEXT(A13346, "dddd")</f>
        <v>Wednesday</v>
      </c>
      <c r="AN13346" s="2">
        <f>IFERROR(Table13[[#This Row],[positive]]/Table13[[#This Row],[total_samples]], 0)</f>
        <v>0</v>
      </c>
      <c r="AO13346" s="2">
        <v>0.8817740025319557</v>
      </c>
      <c r="AP13346" s="11">
        <f t="shared" si="416"/>
        <v>4</v>
      </c>
      <c r="AQ13346" s="11">
        <f t="shared" si="417"/>
        <v>253</v>
      </c>
      <c r="AR13346" s="2">
        <f>IFERROR(Table13[[#This Row],[confirmed]]/Table13[[#This Row],[total_samples]],0)</f>
        <v>6.5404098072759959E-2</v>
      </c>
      <c r="AS13346" s="2" t="str">
        <f>IF(Table13[[#This Row],[report_date]]&lt;$AX$1, "Pre_Vaccination", "Post_Vaccination")</f>
        <v>Post_Vaccination</v>
      </c>
      <c r="AT13346" s="2">
        <f>IFERROR(Table13[[#This Row],[total_samples]]/Table13[[#This Row],[population]],0)</f>
        <v>0.49786635638297871</v>
      </c>
    </row>
    <row r="13347" spans="1:46">
      <c r="A13347" s="1">
        <v>44308</v>
      </c>
      <c r="B13347" t="s">
        <v>61</v>
      </c>
      <c r="C13347">
        <v>0</v>
      </c>
      <c r="D13347">
        <v>0</v>
      </c>
      <c r="E13347">
        <v>49593</v>
      </c>
      <c r="F13347">
        <v>43467</v>
      </c>
      <c r="G13347">
        <v>722</v>
      </c>
      <c r="H13347">
        <v>5404</v>
      </c>
      <c r="I13347">
        <v>619</v>
      </c>
      <c r="J13347" s="2">
        <f>IFERROR(Table13[[#This Row],[Daily_deaths]]/Table13[[#This Row],[Active_Cases]],0)</f>
        <v>9.2524056254626199E-4</v>
      </c>
      <c r="K13347">
        <v>753466</v>
      </c>
      <c r="L13347">
        <v>0</v>
      </c>
      <c r="M13347">
        <v>677819</v>
      </c>
      <c r="N13347">
        <v>176632</v>
      </c>
      <c r="O13347">
        <v>10700</v>
      </c>
      <c r="P13347">
        <v>65</v>
      </c>
      <c r="Q13347">
        <v>158784</v>
      </c>
      <c r="R13347">
        <v>17848</v>
      </c>
      <c r="S13347">
        <v>80120</v>
      </c>
      <c r="T13347">
        <v>78643</v>
      </c>
      <c r="U13347">
        <v>21</v>
      </c>
      <c r="V13347">
        <v>74</v>
      </c>
      <c r="W13347">
        <v>176558</v>
      </c>
      <c r="X13347">
        <v>0</v>
      </c>
      <c r="Y13347">
        <v>15</v>
      </c>
      <c r="Z13347">
        <v>0</v>
      </c>
      <c r="AA13347">
        <v>0</v>
      </c>
      <c r="AB13347">
        <v>0</v>
      </c>
      <c r="AC13347">
        <v>30709</v>
      </c>
      <c r="AD13347">
        <v>72837</v>
      </c>
      <c r="AE13347">
        <v>55180</v>
      </c>
      <c r="AF13347">
        <v>0</v>
      </c>
      <c r="AG13347">
        <v>0</v>
      </c>
      <c r="AH13347">
        <v>0</v>
      </c>
      <c r="AI13347">
        <v>158784</v>
      </c>
      <c r="AJ13347">
        <f>VLOOKUP(B13347,Population!$A$1:$B$37,2,0)</f>
        <v>1504000</v>
      </c>
      <c r="AK13347" t="str">
        <f>TEXT(Table13[[#This Row],[report_date]],"YYYY-MM")</f>
        <v>2021-04</v>
      </c>
      <c r="AL13347" s="2">
        <f>IFERROR(Table13[[#This Row],[positive]]/Table13[[#This Row],[total_samples]],0)</f>
        <v>0</v>
      </c>
      <c r="AM13347" t="str">
        <f>TEXT(A13347, "dddd")</f>
        <v>Thursday</v>
      </c>
      <c r="AN13347" s="2">
        <f>IFERROR(Table13[[#This Row],[positive]]/Table13[[#This Row],[total_samples]], 0)</f>
        <v>0</v>
      </c>
      <c r="AO13347" s="2">
        <v>0.87647450244994252</v>
      </c>
      <c r="AP13347" s="11">
        <f t="shared" si="416"/>
        <v>5</v>
      </c>
      <c r="AQ13347" s="11">
        <f t="shared" si="417"/>
        <v>283</v>
      </c>
      <c r="AR13347" s="2">
        <f>IFERROR(Table13[[#This Row],[confirmed]]/Table13[[#This Row],[total_samples]],0)</f>
        <v>6.581982465034919E-2</v>
      </c>
      <c r="AS13347" s="2" t="str">
        <f>IF(Table13[[#This Row],[report_date]]&lt;$AX$1, "Pre_Vaccination", "Post_Vaccination")</f>
        <v>Post_Vaccination</v>
      </c>
      <c r="AT13347" s="2">
        <f>IFERROR(Table13[[#This Row],[total_samples]]/Table13[[#This Row],[population]],0)</f>
        <v>0.50097473404255322</v>
      </c>
    </row>
    <row r="13348" spans="1:46">
      <c r="A13348" s="1">
        <v>44309</v>
      </c>
      <c r="B13348" t="s">
        <v>61</v>
      </c>
      <c r="C13348">
        <v>0</v>
      </c>
      <c r="D13348">
        <v>0</v>
      </c>
      <c r="E13348">
        <v>50580</v>
      </c>
      <c r="F13348">
        <v>43931</v>
      </c>
      <c r="G13348">
        <v>726</v>
      </c>
      <c r="H13348">
        <v>5923</v>
      </c>
      <c r="I13348">
        <v>987</v>
      </c>
      <c r="J13348" s="2">
        <f>IFERROR(Table13[[#This Row],[Daily_deaths]]/Table13[[#This Row],[Active_Cases]],0)</f>
        <v>6.7533344588890769E-4</v>
      </c>
      <c r="K13348">
        <v>758547</v>
      </c>
      <c r="L13348">
        <v>0</v>
      </c>
      <c r="M13348">
        <v>680750</v>
      </c>
      <c r="N13348">
        <v>179593</v>
      </c>
      <c r="O13348">
        <v>10800</v>
      </c>
      <c r="P13348">
        <v>65</v>
      </c>
      <c r="Q13348">
        <v>160575</v>
      </c>
      <c r="R13348">
        <v>19018</v>
      </c>
      <c r="S13348">
        <v>81029</v>
      </c>
      <c r="T13348">
        <v>79525</v>
      </c>
      <c r="U13348">
        <v>21</v>
      </c>
      <c r="V13348">
        <v>74</v>
      </c>
      <c r="W13348">
        <v>179519</v>
      </c>
      <c r="X13348">
        <v>0</v>
      </c>
      <c r="Y13348">
        <v>15</v>
      </c>
      <c r="Z13348">
        <v>0</v>
      </c>
      <c r="AA13348">
        <v>0</v>
      </c>
      <c r="AB13348">
        <v>0</v>
      </c>
      <c r="AC13348">
        <v>30975</v>
      </c>
      <c r="AD13348">
        <v>73759</v>
      </c>
      <c r="AE13348">
        <v>55783</v>
      </c>
      <c r="AF13348">
        <v>0</v>
      </c>
      <c r="AG13348">
        <v>0</v>
      </c>
      <c r="AH13348">
        <v>0</v>
      </c>
      <c r="AI13348">
        <v>160575</v>
      </c>
      <c r="AJ13348">
        <f>VLOOKUP(B13348,Population!$A$1:$B$37,2,0)</f>
        <v>1504000</v>
      </c>
      <c r="AK13348" t="str">
        <f>TEXT(Table13[[#This Row],[report_date]],"YYYY-MM")</f>
        <v>2021-04</v>
      </c>
      <c r="AL13348" s="2">
        <f>IFERROR(Table13[[#This Row],[positive]]/Table13[[#This Row],[total_samples]],0)</f>
        <v>0</v>
      </c>
      <c r="AM13348" t="str">
        <f>TEXT(A13348, "dddd")</f>
        <v>Friday</v>
      </c>
      <c r="AN13348" s="2">
        <f>IFERROR(Table13[[#This Row],[positive]]/Table13[[#This Row],[total_samples]], 0)</f>
        <v>0</v>
      </c>
      <c r="AO13348" s="2">
        <v>0.86854487939897196</v>
      </c>
      <c r="AP13348" s="11">
        <f t="shared" si="416"/>
        <v>4</v>
      </c>
      <c r="AQ13348" s="11">
        <f t="shared" si="417"/>
        <v>464</v>
      </c>
      <c r="AR13348" s="2">
        <f>IFERROR(Table13[[#This Row],[confirmed]]/Table13[[#This Row],[total_samples]],0)</f>
        <v>6.668011342738156E-2</v>
      </c>
      <c r="AS13348" s="2" t="str">
        <f>IF(Table13[[#This Row],[report_date]]&lt;$AX$1, "Pre_Vaccination", "Post_Vaccination")</f>
        <v>Post_Vaccination</v>
      </c>
      <c r="AT13348" s="2">
        <f>IFERROR(Table13[[#This Row],[total_samples]]/Table13[[#This Row],[population]],0)</f>
        <v>0.50435305851063827</v>
      </c>
    </row>
    <row r="13349" spans="1:46">
      <c r="A13349" s="1">
        <v>44310</v>
      </c>
      <c r="B13349" t="s">
        <v>61</v>
      </c>
      <c r="C13349">
        <v>0</v>
      </c>
      <c r="D13349">
        <v>0</v>
      </c>
      <c r="E13349">
        <v>51372</v>
      </c>
      <c r="F13349">
        <v>44314</v>
      </c>
      <c r="G13349">
        <v>728</v>
      </c>
      <c r="H13349">
        <v>6330</v>
      </c>
      <c r="I13349">
        <v>792</v>
      </c>
      <c r="J13349" s="2">
        <f>IFERROR(Table13[[#This Row],[Daily_deaths]]/Table13[[#This Row],[Active_Cases]],0)</f>
        <v>3.1595576619273299E-4</v>
      </c>
      <c r="K13349">
        <v>764577</v>
      </c>
      <c r="L13349">
        <v>0</v>
      </c>
      <c r="M13349">
        <v>684081</v>
      </c>
      <c r="N13349">
        <v>181793</v>
      </c>
      <c r="O13349">
        <v>9700</v>
      </c>
      <c r="P13349">
        <v>57</v>
      </c>
      <c r="Q13349">
        <v>161889</v>
      </c>
      <c r="R13349">
        <v>19904</v>
      </c>
      <c r="S13349">
        <v>81699</v>
      </c>
      <c r="T13349">
        <v>80169</v>
      </c>
      <c r="U13349">
        <v>21</v>
      </c>
      <c r="V13349">
        <v>74</v>
      </c>
      <c r="W13349">
        <v>181719</v>
      </c>
      <c r="X13349">
        <v>0</v>
      </c>
      <c r="Y13349">
        <v>16</v>
      </c>
      <c r="Z13349">
        <v>0</v>
      </c>
      <c r="AA13349">
        <v>0</v>
      </c>
      <c r="AB13349">
        <v>0</v>
      </c>
      <c r="AC13349">
        <v>31121</v>
      </c>
      <c r="AD13349">
        <v>74562</v>
      </c>
      <c r="AE13349">
        <v>56149</v>
      </c>
      <c r="AF13349">
        <v>0</v>
      </c>
      <c r="AG13349">
        <v>0</v>
      </c>
      <c r="AH13349">
        <v>0</v>
      </c>
      <c r="AI13349">
        <v>161889</v>
      </c>
      <c r="AJ13349">
        <f>VLOOKUP(B13349,Population!$A$1:$B$37,2,0)</f>
        <v>1504000</v>
      </c>
      <c r="AK13349" t="str">
        <f>TEXT(Table13[[#This Row],[report_date]],"YYYY-MM")</f>
        <v>2021-04</v>
      </c>
      <c r="AL13349" s="2">
        <f>IFERROR(Table13[[#This Row],[positive]]/Table13[[#This Row],[total_samples]],0)</f>
        <v>0</v>
      </c>
      <c r="AM13349" t="str">
        <f>TEXT(A13349, "dddd")</f>
        <v>Saturday</v>
      </c>
      <c r="AN13349" s="2">
        <f>IFERROR(Table13[[#This Row],[positive]]/Table13[[#This Row],[total_samples]], 0)</f>
        <v>0</v>
      </c>
      <c r="AO13349" s="2">
        <v>0.86260998209141171</v>
      </c>
      <c r="AP13349" s="11">
        <f t="shared" si="416"/>
        <v>2</v>
      </c>
      <c r="AQ13349" s="11">
        <f t="shared" si="417"/>
        <v>383</v>
      </c>
      <c r="AR13349" s="2">
        <f>IFERROR(Table13[[#This Row],[confirmed]]/Table13[[#This Row],[total_samples]],0)</f>
        <v>6.7190093345732352E-2</v>
      </c>
      <c r="AS13349" s="2" t="str">
        <f>IF(Table13[[#This Row],[report_date]]&lt;$AX$1, "Pre_Vaccination", "Post_Vaccination")</f>
        <v>Post_Vaccination</v>
      </c>
      <c r="AT13349" s="2">
        <f>IFERROR(Table13[[#This Row],[total_samples]]/Table13[[#This Row],[population]],0)</f>
        <v>0.50836236702127657</v>
      </c>
    </row>
    <row r="13350" spans="1:46">
      <c r="A13350" s="1">
        <v>44311</v>
      </c>
      <c r="B13350" t="s">
        <v>61</v>
      </c>
      <c r="C13350">
        <v>0</v>
      </c>
      <c r="D13350">
        <v>0</v>
      </c>
      <c r="E13350">
        <v>52271</v>
      </c>
      <c r="F13350">
        <v>44767</v>
      </c>
      <c r="G13350">
        <v>737</v>
      </c>
      <c r="H13350">
        <v>6767</v>
      </c>
      <c r="I13350">
        <v>899</v>
      </c>
      <c r="J13350" s="2">
        <f>IFERROR(Table13[[#This Row],[Daily_deaths]]/Table13[[#This Row],[Active_Cases]],0)</f>
        <v>1.3299837446431211E-3</v>
      </c>
      <c r="K13350">
        <v>770209</v>
      </c>
      <c r="L13350">
        <v>0</v>
      </c>
      <c r="M13350">
        <v>688469</v>
      </c>
      <c r="N13350">
        <v>182376</v>
      </c>
      <c r="O13350">
        <v>10400</v>
      </c>
      <c r="P13350">
        <v>60</v>
      </c>
      <c r="Q13350">
        <v>162241</v>
      </c>
      <c r="R13350">
        <v>20135</v>
      </c>
      <c r="S13350">
        <v>81880</v>
      </c>
      <c r="T13350">
        <v>80340</v>
      </c>
      <c r="U13350">
        <v>21</v>
      </c>
      <c r="V13350">
        <v>74</v>
      </c>
      <c r="W13350">
        <v>182302</v>
      </c>
      <c r="X13350">
        <v>0</v>
      </c>
      <c r="Y13350">
        <v>16</v>
      </c>
      <c r="Z13350">
        <v>0</v>
      </c>
      <c r="AA13350">
        <v>0</v>
      </c>
      <c r="AB13350">
        <v>0</v>
      </c>
      <c r="AC13350">
        <v>31156</v>
      </c>
      <c r="AD13350">
        <v>74776</v>
      </c>
      <c r="AE13350">
        <v>56252</v>
      </c>
      <c r="AF13350">
        <v>0</v>
      </c>
      <c r="AG13350">
        <v>0</v>
      </c>
      <c r="AH13350">
        <v>0</v>
      </c>
      <c r="AI13350">
        <v>162241</v>
      </c>
      <c r="AJ13350">
        <f>VLOOKUP(B13350,Population!$A$1:$B$37,2,0)</f>
        <v>1504000</v>
      </c>
      <c r="AK13350" t="str">
        <f>TEXT(Table13[[#This Row],[report_date]],"YYYY-MM")</f>
        <v>2021-04</v>
      </c>
      <c r="AL13350" s="2">
        <f>IFERROR(Table13[[#This Row],[positive]]/Table13[[#This Row],[total_samples]],0)</f>
        <v>0</v>
      </c>
      <c r="AM13350" t="str">
        <f>TEXT(A13350, "dddd")</f>
        <v>Sunday</v>
      </c>
      <c r="AN13350" s="2">
        <f>IFERROR(Table13[[#This Row],[positive]]/Table13[[#This Row],[total_samples]], 0)</f>
        <v>0</v>
      </c>
      <c r="AO13350" s="2">
        <v>0.85644047368521747</v>
      </c>
      <c r="AP13350" s="11">
        <f t="shared" si="416"/>
        <v>9</v>
      </c>
      <c r="AQ13350" s="11">
        <f t="shared" si="417"/>
        <v>453</v>
      </c>
      <c r="AR13350" s="2">
        <f>IFERROR(Table13[[#This Row],[confirmed]]/Table13[[#This Row],[total_samples]],0)</f>
        <v>6.7865994814394537E-2</v>
      </c>
      <c r="AS13350" s="2" t="str">
        <f>IF(Table13[[#This Row],[report_date]]&lt;$AX$1, "Pre_Vaccination", "Post_Vaccination")</f>
        <v>Post_Vaccination</v>
      </c>
      <c r="AT13350" s="2">
        <f>IFERROR(Table13[[#This Row],[total_samples]]/Table13[[#This Row],[population]],0)</f>
        <v>0.5121070478723404</v>
      </c>
    </row>
    <row r="13351" spans="1:46">
      <c r="A13351" s="1">
        <v>44312</v>
      </c>
      <c r="B13351" t="s">
        <v>61</v>
      </c>
      <c r="C13351">
        <v>0</v>
      </c>
      <c r="D13351">
        <v>0</v>
      </c>
      <c r="E13351">
        <v>53279</v>
      </c>
      <c r="F13351">
        <v>45243</v>
      </c>
      <c r="G13351">
        <v>748</v>
      </c>
      <c r="H13351">
        <v>7288</v>
      </c>
      <c r="I13351">
        <v>1008</v>
      </c>
      <c r="J13351" s="2">
        <f>IFERROR(Table13[[#This Row],[Daily_deaths]]/Table13[[#This Row],[Active_Cases]],0)</f>
        <v>1.5093304061470911E-3</v>
      </c>
      <c r="K13351">
        <v>773660</v>
      </c>
      <c r="L13351">
        <v>0</v>
      </c>
      <c r="M13351">
        <v>692936</v>
      </c>
      <c r="N13351">
        <v>185241</v>
      </c>
      <c r="O13351">
        <v>15000</v>
      </c>
      <c r="P13351">
        <v>62</v>
      </c>
      <c r="Q13351">
        <v>163596</v>
      </c>
      <c r="R13351">
        <v>21645</v>
      </c>
      <c r="S13351">
        <v>82629</v>
      </c>
      <c r="T13351">
        <v>80945</v>
      </c>
      <c r="U13351">
        <v>22</v>
      </c>
      <c r="V13351">
        <v>74</v>
      </c>
      <c r="W13351">
        <v>185167</v>
      </c>
      <c r="X13351">
        <v>0</v>
      </c>
      <c r="Y13351">
        <v>16</v>
      </c>
      <c r="Z13351">
        <v>0</v>
      </c>
      <c r="AA13351">
        <v>0</v>
      </c>
      <c r="AB13351">
        <v>0</v>
      </c>
      <c r="AC13351">
        <v>31413</v>
      </c>
      <c r="AD13351">
        <v>75434</v>
      </c>
      <c r="AE13351">
        <v>56692</v>
      </c>
      <c r="AF13351">
        <v>0</v>
      </c>
      <c r="AG13351">
        <v>0</v>
      </c>
      <c r="AH13351">
        <v>0</v>
      </c>
      <c r="AI13351">
        <v>163596</v>
      </c>
      <c r="AJ13351">
        <f>VLOOKUP(B13351,Population!$A$1:$B$37,2,0)</f>
        <v>1504000</v>
      </c>
      <c r="AK13351" t="str">
        <f>TEXT(Table13[[#This Row],[report_date]],"YYYY-MM")</f>
        <v>2021-04</v>
      </c>
      <c r="AL13351" s="2">
        <f>IFERROR(Table13[[#This Row],[positive]]/Table13[[#This Row],[total_samples]],0)</f>
        <v>0</v>
      </c>
      <c r="AM13351" t="str">
        <f>TEXT(A13351, "dddd")</f>
        <v>Monday</v>
      </c>
      <c r="AN13351" s="2">
        <f>IFERROR(Table13[[#This Row],[positive]]/Table13[[#This Row],[total_samples]], 0)</f>
        <v>0</v>
      </c>
      <c r="AO13351" s="2">
        <v>0.84917134330599298</v>
      </c>
      <c r="AP13351" s="11">
        <f t="shared" si="416"/>
        <v>11</v>
      </c>
      <c r="AQ13351" s="11">
        <f t="shared" si="417"/>
        <v>476</v>
      </c>
      <c r="AR13351" s="2">
        <f>IFERROR(Table13[[#This Row],[confirmed]]/Table13[[#This Row],[total_samples]],0)</f>
        <v>6.8866168601194322E-2</v>
      </c>
      <c r="AS13351" s="2" t="str">
        <f>IF(Table13[[#This Row],[report_date]]&lt;$AX$1, "Pre_Vaccination", "Post_Vaccination")</f>
        <v>Post_Vaccination</v>
      </c>
      <c r="AT13351" s="2">
        <f>IFERROR(Table13[[#This Row],[total_samples]]/Table13[[#This Row],[population]],0)</f>
        <v>0.51440159574468081</v>
      </c>
    </row>
    <row r="13352" spans="1:46">
      <c r="A13352" s="1">
        <v>44313</v>
      </c>
      <c r="B13352" t="s">
        <v>61</v>
      </c>
      <c r="C13352">
        <v>0</v>
      </c>
      <c r="D13352">
        <v>0</v>
      </c>
      <c r="E13352">
        <v>54026</v>
      </c>
      <c r="F13352">
        <v>45758</v>
      </c>
      <c r="G13352">
        <v>758</v>
      </c>
      <c r="H13352">
        <v>7510</v>
      </c>
      <c r="I13352">
        <v>747</v>
      </c>
      <c r="J13352" s="2">
        <f>IFERROR(Table13[[#This Row],[Daily_deaths]]/Table13[[#This Row],[Active_Cases]],0)</f>
        <v>1.3315579227696406E-3</v>
      </c>
      <c r="K13352">
        <v>780162</v>
      </c>
      <c r="L13352">
        <v>0</v>
      </c>
      <c r="M13352">
        <v>695574</v>
      </c>
      <c r="N13352">
        <v>187897</v>
      </c>
      <c r="O13352">
        <v>12600</v>
      </c>
      <c r="P13352">
        <v>63</v>
      </c>
      <c r="Q13352">
        <v>164814</v>
      </c>
      <c r="R13352">
        <v>23083</v>
      </c>
      <c r="S13352">
        <v>83266</v>
      </c>
      <c r="T13352">
        <v>81526</v>
      </c>
      <c r="U13352">
        <v>22</v>
      </c>
      <c r="V13352">
        <v>74</v>
      </c>
      <c r="W13352">
        <v>187823</v>
      </c>
      <c r="X13352">
        <v>0</v>
      </c>
      <c r="Y13352">
        <v>16</v>
      </c>
      <c r="Z13352">
        <v>0</v>
      </c>
      <c r="AA13352">
        <v>0</v>
      </c>
      <c r="AB13352">
        <v>0</v>
      </c>
      <c r="AC13352">
        <v>37629</v>
      </c>
      <c r="AD13352">
        <v>70056</v>
      </c>
      <c r="AE13352">
        <v>57073</v>
      </c>
      <c r="AF13352">
        <v>0</v>
      </c>
      <c r="AG13352">
        <v>0</v>
      </c>
      <c r="AH13352">
        <v>0</v>
      </c>
      <c r="AI13352">
        <v>164814</v>
      </c>
      <c r="AJ13352">
        <f>VLOOKUP(B13352,Population!$A$1:$B$37,2,0)</f>
        <v>1504000</v>
      </c>
      <c r="AK13352" t="str">
        <f>TEXT(Table13[[#This Row],[report_date]],"YYYY-MM")</f>
        <v>2021-04</v>
      </c>
      <c r="AL13352" s="2">
        <f>IFERROR(Table13[[#This Row],[positive]]/Table13[[#This Row],[total_samples]],0)</f>
        <v>0</v>
      </c>
      <c r="AM13352" t="str">
        <f>TEXT(A13352, "dddd")</f>
        <v>Tuesday</v>
      </c>
      <c r="AN13352" s="2">
        <f>IFERROR(Table13[[#This Row],[positive]]/Table13[[#This Row],[total_samples]], 0)</f>
        <v>0</v>
      </c>
      <c r="AO13352" s="2">
        <v>0.84696257357568583</v>
      </c>
      <c r="AP13352" s="11">
        <f t="shared" si="416"/>
        <v>10</v>
      </c>
      <c r="AQ13352" s="11">
        <f t="shared" si="417"/>
        <v>515</v>
      </c>
      <c r="AR13352" s="2">
        <f>IFERROR(Table13[[#This Row],[confirmed]]/Table13[[#This Row],[total_samples]],0)</f>
        <v>6.924971992996326E-2</v>
      </c>
      <c r="AS13352" s="2" t="str">
        <f>IF(Table13[[#This Row],[report_date]]&lt;$AX$1, "Pre_Vaccination", "Post_Vaccination")</f>
        <v>Post_Vaccination</v>
      </c>
      <c r="AT13352" s="2">
        <f>IFERROR(Table13[[#This Row],[total_samples]]/Table13[[#This Row],[population]],0)</f>
        <v>0.51872473404255315</v>
      </c>
    </row>
    <row r="13353" spans="1:46">
      <c r="A13353" s="1">
        <v>44314</v>
      </c>
      <c r="B13353" t="s">
        <v>61</v>
      </c>
      <c r="C13353">
        <v>0</v>
      </c>
      <c r="D13353">
        <v>0</v>
      </c>
      <c r="E13353">
        <v>55047</v>
      </c>
      <c r="F13353">
        <v>46448</v>
      </c>
      <c r="G13353">
        <v>771</v>
      </c>
      <c r="H13353">
        <v>7828</v>
      </c>
      <c r="I13353">
        <v>1021</v>
      </c>
      <c r="J13353" s="2">
        <f>IFERROR(Table13[[#This Row],[Daily_deaths]]/Table13[[#This Row],[Active_Cases]],0)</f>
        <v>1.660705160960654E-3</v>
      </c>
      <c r="K13353">
        <v>786995</v>
      </c>
      <c r="L13353">
        <v>0</v>
      </c>
      <c r="M13353">
        <v>700035</v>
      </c>
      <c r="N13353">
        <v>190808</v>
      </c>
      <c r="O13353">
        <v>9800</v>
      </c>
      <c r="P13353">
        <v>59</v>
      </c>
      <c r="Q13353">
        <v>166115</v>
      </c>
      <c r="R13353">
        <v>24693</v>
      </c>
      <c r="S13353">
        <v>83924</v>
      </c>
      <c r="T13353">
        <v>82169</v>
      </c>
      <c r="U13353">
        <v>22</v>
      </c>
      <c r="V13353">
        <v>74</v>
      </c>
      <c r="W13353">
        <v>190734</v>
      </c>
      <c r="X13353">
        <v>0</v>
      </c>
      <c r="Y13353">
        <v>16</v>
      </c>
      <c r="Z13353">
        <v>0</v>
      </c>
      <c r="AA13353">
        <v>0</v>
      </c>
      <c r="AB13353">
        <v>0</v>
      </c>
      <c r="AC13353">
        <v>37883</v>
      </c>
      <c r="AD13353">
        <v>70664</v>
      </c>
      <c r="AE13353">
        <v>57512</v>
      </c>
      <c r="AF13353">
        <v>0</v>
      </c>
      <c r="AG13353">
        <v>0</v>
      </c>
      <c r="AH13353">
        <v>0</v>
      </c>
      <c r="AI13353">
        <v>166115</v>
      </c>
      <c r="AJ13353">
        <f>VLOOKUP(B13353,Population!$A$1:$B$37,2,0)</f>
        <v>1504000</v>
      </c>
      <c r="AK13353" t="str">
        <f>TEXT(Table13[[#This Row],[report_date]],"YYYY-MM")</f>
        <v>2021-04</v>
      </c>
      <c r="AL13353" s="2">
        <f>IFERROR(Table13[[#This Row],[positive]]/Table13[[#This Row],[total_samples]],0)</f>
        <v>0</v>
      </c>
      <c r="AM13353" t="str">
        <f>TEXT(A13353, "dddd")</f>
        <v>Wednesday</v>
      </c>
      <c r="AN13353" s="2">
        <f>IFERROR(Table13[[#This Row],[positive]]/Table13[[#This Row],[total_samples]], 0)</f>
        <v>0</v>
      </c>
      <c r="AO13353" s="2">
        <v>0.84378803567860194</v>
      </c>
      <c r="AP13353" s="11">
        <f t="shared" si="416"/>
        <v>13</v>
      </c>
      <c r="AQ13353" s="11">
        <f t="shared" si="417"/>
        <v>690</v>
      </c>
      <c r="AR13353" s="2">
        <f>IFERROR(Table13[[#This Row],[confirmed]]/Table13[[#This Row],[total_samples]],0)</f>
        <v>6.9945806517195147E-2</v>
      </c>
      <c r="AS13353" s="2" t="str">
        <f>IF(Table13[[#This Row],[report_date]]&lt;$AX$1, "Pre_Vaccination", "Post_Vaccination")</f>
        <v>Post_Vaccination</v>
      </c>
      <c r="AT13353" s="2">
        <f>IFERROR(Table13[[#This Row],[total_samples]]/Table13[[#This Row],[population]],0)</f>
        <v>0.52326795212765953</v>
      </c>
    </row>
    <row r="13354" spans="1:46">
      <c r="A13354" s="1">
        <v>44315</v>
      </c>
      <c r="B13354" t="s">
        <v>61</v>
      </c>
      <c r="C13354">
        <v>0</v>
      </c>
      <c r="D13354">
        <v>0</v>
      </c>
      <c r="E13354">
        <v>56305</v>
      </c>
      <c r="F13354">
        <v>47080</v>
      </c>
      <c r="G13354">
        <v>781</v>
      </c>
      <c r="H13354">
        <v>8444</v>
      </c>
      <c r="I13354">
        <v>1258</v>
      </c>
      <c r="J13354" s="2">
        <f>IFERROR(Table13[[#This Row],[Daily_deaths]]/Table13[[#This Row],[Active_Cases]],0)</f>
        <v>1.1842728564661299E-3</v>
      </c>
      <c r="K13354">
        <v>796722</v>
      </c>
      <c r="L13354">
        <v>0</v>
      </c>
      <c r="M13354">
        <v>704594</v>
      </c>
      <c r="N13354">
        <v>193958</v>
      </c>
      <c r="O13354">
        <v>10000</v>
      </c>
      <c r="P13354">
        <v>61</v>
      </c>
      <c r="Q13354">
        <v>167707</v>
      </c>
      <c r="R13354">
        <v>26251</v>
      </c>
      <c r="S13354">
        <v>84738</v>
      </c>
      <c r="T13354">
        <v>82947</v>
      </c>
      <c r="U13354">
        <v>22</v>
      </c>
      <c r="V13354">
        <v>74</v>
      </c>
      <c r="W13354">
        <v>193884</v>
      </c>
      <c r="X13354">
        <v>0</v>
      </c>
      <c r="Y13354">
        <v>18</v>
      </c>
      <c r="Z13354">
        <v>0</v>
      </c>
      <c r="AA13354">
        <v>0</v>
      </c>
      <c r="AB13354">
        <v>0</v>
      </c>
      <c r="AC13354">
        <v>38110</v>
      </c>
      <c r="AD13354">
        <v>71521</v>
      </c>
      <c r="AE13354">
        <v>58025</v>
      </c>
      <c r="AF13354">
        <v>0</v>
      </c>
      <c r="AG13354">
        <v>0</v>
      </c>
      <c r="AH13354">
        <v>0</v>
      </c>
      <c r="AI13354">
        <v>167707</v>
      </c>
      <c r="AJ13354">
        <f>VLOOKUP(B13354,Population!$A$1:$B$37,2,0)</f>
        <v>1504000</v>
      </c>
      <c r="AK13354" t="str">
        <f>TEXT(Table13[[#This Row],[report_date]],"YYYY-MM")</f>
        <v>2021-04</v>
      </c>
      <c r="AL13354" s="2">
        <f>IFERROR(Table13[[#This Row],[positive]]/Table13[[#This Row],[total_samples]],0)</f>
        <v>0</v>
      </c>
      <c r="AM13354" t="str">
        <f>TEXT(A13354, "dddd")</f>
        <v>Thursday</v>
      </c>
      <c r="AN13354" s="2">
        <f>IFERROR(Table13[[#This Row],[positive]]/Table13[[#This Row],[total_samples]], 0)</f>
        <v>0</v>
      </c>
      <c r="AO13354" s="2">
        <v>0.83616019891661486</v>
      </c>
      <c r="AP13354" s="11">
        <f t="shared" si="416"/>
        <v>10</v>
      </c>
      <c r="AQ13354" s="11">
        <f t="shared" si="417"/>
        <v>632</v>
      </c>
      <c r="AR13354" s="2">
        <f>IFERROR(Table13[[#This Row],[confirmed]]/Table13[[#This Row],[total_samples]],0)</f>
        <v>7.0670823700111199E-2</v>
      </c>
      <c r="AS13354" s="2" t="str">
        <f>IF(Table13[[#This Row],[report_date]]&lt;$AX$1, "Pre_Vaccination", "Post_Vaccination")</f>
        <v>Post_Vaccination</v>
      </c>
      <c r="AT13354" s="2">
        <f>IFERROR(Table13[[#This Row],[total_samples]]/Table13[[#This Row],[population]],0)</f>
        <v>0.52973537234042556</v>
      </c>
    </row>
    <row r="13355" spans="1:46">
      <c r="A13355" s="1">
        <v>44316</v>
      </c>
      <c r="B13355" t="s">
        <v>61</v>
      </c>
      <c r="C13355">
        <v>0</v>
      </c>
      <c r="D13355">
        <v>0</v>
      </c>
      <c r="E13355">
        <v>57427</v>
      </c>
      <c r="F13355">
        <v>47645</v>
      </c>
      <c r="G13355">
        <v>793</v>
      </c>
      <c r="H13355">
        <v>8989</v>
      </c>
      <c r="I13355">
        <v>1122</v>
      </c>
      <c r="J13355" s="2">
        <f>IFERROR(Table13[[#This Row],[Daily_deaths]]/Table13[[#This Row],[Active_Cases]],0)</f>
        <v>1.3349649571698743E-3</v>
      </c>
      <c r="K13355">
        <v>803173</v>
      </c>
      <c r="L13355">
        <v>0</v>
      </c>
      <c r="M13355">
        <v>0</v>
      </c>
      <c r="N13355">
        <v>197864</v>
      </c>
      <c r="O13355">
        <v>10600</v>
      </c>
      <c r="P13355">
        <v>63</v>
      </c>
      <c r="Q13355">
        <v>169488</v>
      </c>
      <c r="R13355">
        <v>28376</v>
      </c>
      <c r="S13355">
        <v>85599</v>
      </c>
      <c r="T13355">
        <v>83867</v>
      </c>
      <c r="U13355">
        <v>22</v>
      </c>
      <c r="V13355">
        <v>74</v>
      </c>
      <c r="W13355">
        <v>197790</v>
      </c>
      <c r="X13355">
        <v>0</v>
      </c>
      <c r="Y13355">
        <v>18</v>
      </c>
      <c r="Z13355">
        <v>0</v>
      </c>
      <c r="AA13355">
        <v>0</v>
      </c>
      <c r="AB13355">
        <v>0</v>
      </c>
      <c r="AC13355">
        <v>38551</v>
      </c>
      <c r="AD13355">
        <v>72376</v>
      </c>
      <c r="AE13355">
        <v>58509</v>
      </c>
      <c r="AF13355">
        <v>0</v>
      </c>
      <c r="AG13355">
        <v>0</v>
      </c>
      <c r="AH13355">
        <v>0</v>
      </c>
      <c r="AI13355">
        <v>169488</v>
      </c>
      <c r="AJ13355">
        <f>VLOOKUP(B13355,Population!$A$1:$B$37,2,0)</f>
        <v>1504000</v>
      </c>
      <c r="AK13355" t="str">
        <f>TEXT(Table13[[#This Row],[report_date]],"YYYY-MM")</f>
        <v>2021-04</v>
      </c>
      <c r="AL13355" s="2">
        <f>IFERROR(Table13[[#This Row],[positive]]/Table13[[#This Row],[total_samples]],0)</f>
        <v>0</v>
      </c>
      <c r="AM13355" t="str">
        <f>TEXT(A13355, "dddd")</f>
        <v>Friday</v>
      </c>
      <c r="AN13355" s="2">
        <f>IFERROR(Table13[[#This Row],[positive]]/Table13[[#This Row],[total_samples]], 0)</f>
        <v>0</v>
      </c>
      <c r="AO13355" s="2">
        <v>0.82966200567677229</v>
      </c>
      <c r="AP13355" s="11">
        <f t="shared" si="416"/>
        <v>12</v>
      </c>
      <c r="AQ13355" s="11">
        <f t="shared" si="417"/>
        <v>565</v>
      </c>
      <c r="AR13355" s="2">
        <f>IFERROR(Table13[[#This Row],[confirmed]]/Table13[[#This Row],[total_samples]],0)</f>
        <v>7.1500162480561472E-2</v>
      </c>
      <c r="AS13355" s="2" t="str">
        <f>IF(Table13[[#This Row],[report_date]]&lt;$AX$1, "Pre_Vaccination", "Post_Vaccination")</f>
        <v>Post_Vaccination</v>
      </c>
      <c r="AT13355" s="2">
        <f>IFERROR(Table13[[#This Row],[total_samples]]/Table13[[#This Row],[population]],0)</f>
        <v>0.53402460106382976</v>
      </c>
    </row>
    <row r="13356" spans="1:46">
      <c r="A13356" s="1">
        <v>44317</v>
      </c>
      <c r="B13356" t="s">
        <v>61</v>
      </c>
      <c r="C13356">
        <v>0</v>
      </c>
      <c r="D13356">
        <v>0</v>
      </c>
      <c r="E13356">
        <v>58622</v>
      </c>
      <c r="F13356">
        <v>48298</v>
      </c>
      <c r="G13356">
        <v>805</v>
      </c>
      <c r="H13356">
        <v>9519</v>
      </c>
      <c r="I13356">
        <v>1195</v>
      </c>
      <c r="J13356" s="2">
        <f>IFERROR(Table13[[#This Row],[Daily_deaths]]/Table13[[#This Row],[Active_Cases]],0)</f>
        <v>1.2606366214938543E-3</v>
      </c>
      <c r="K13356">
        <v>809704</v>
      </c>
      <c r="L13356">
        <v>0</v>
      </c>
      <c r="M13356">
        <v>0</v>
      </c>
      <c r="N13356">
        <v>199568</v>
      </c>
      <c r="O13356">
        <v>15020</v>
      </c>
      <c r="P13356">
        <v>65</v>
      </c>
      <c r="Q13356">
        <v>170421</v>
      </c>
      <c r="R13356">
        <v>29147</v>
      </c>
      <c r="S13356">
        <v>86044</v>
      </c>
      <c r="T13356">
        <v>84355</v>
      </c>
      <c r="U13356">
        <v>22</v>
      </c>
      <c r="V13356">
        <v>74</v>
      </c>
      <c r="W13356">
        <v>199494</v>
      </c>
      <c r="X13356">
        <v>0</v>
      </c>
      <c r="Y13356">
        <v>18</v>
      </c>
      <c r="Z13356">
        <v>0</v>
      </c>
      <c r="AA13356">
        <v>0</v>
      </c>
      <c r="AB13356">
        <v>0</v>
      </c>
      <c r="AC13356">
        <v>38649</v>
      </c>
      <c r="AD13356">
        <v>72922</v>
      </c>
      <c r="AE13356">
        <v>58798</v>
      </c>
      <c r="AF13356">
        <v>0</v>
      </c>
      <c r="AG13356">
        <v>0</v>
      </c>
      <c r="AH13356">
        <v>0</v>
      </c>
      <c r="AI13356">
        <v>170421</v>
      </c>
      <c r="AJ13356">
        <f>VLOOKUP(B13356,Population!$A$1:$B$37,2,0)</f>
        <v>1504000</v>
      </c>
      <c r="AK13356" t="str">
        <f>TEXT(Table13[[#This Row],[report_date]],"YYYY-MM")</f>
        <v>2021-05</v>
      </c>
      <c r="AL13356" s="2">
        <f>IFERROR(Table13[[#This Row],[positive]]/Table13[[#This Row],[total_samples]],0)</f>
        <v>0</v>
      </c>
      <c r="AM13356" t="str">
        <f>TEXT(A13356, "dddd")</f>
        <v>Saturday</v>
      </c>
      <c r="AN13356" s="2">
        <f>IFERROR(Table13[[#This Row],[positive]]/Table13[[#This Row],[total_samples]], 0)</f>
        <v>0</v>
      </c>
      <c r="AO13356" s="2">
        <v>0.82388864248916793</v>
      </c>
      <c r="AP13356" s="11">
        <f t="shared" si="416"/>
        <v>12</v>
      </c>
      <c r="AQ13356" s="11">
        <f t="shared" si="417"/>
        <v>653</v>
      </c>
      <c r="AR13356" s="2">
        <f>IFERROR(Table13[[#This Row],[confirmed]]/Table13[[#This Row],[total_samples]],0)</f>
        <v>7.2399296533054061E-2</v>
      </c>
      <c r="AS13356" s="2" t="str">
        <f>IF(Table13[[#This Row],[report_date]]&lt;$AX$1, "Pre_Vaccination", "Post_Vaccination")</f>
        <v>Post_Vaccination</v>
      </c>
      <c r="AT13356" s="2">
        <f>IFERROR(Table13[[#This Row],[total_samples]]/Table13[[#This Row],[population]],0)</f>
        <v>0.53836702127659575</v>
      </c>
    </row>
    <row r="13357" spans="1:46">
      <c r="A13357" s="1">
        <v>44318</v>
      </c>
      <c r="B13357" t="s">
        <v>61</v>
      </c>
      <c r="C13357">
        <v>0</v>
      </c>
      <c r="D13357">
        <v>0</v>
      </c>
      <c r="E13357">
        <v>60001</v>
      </c>
      <c r="F13357">
        <v>48921</v>
      </c>
      <c r="G13357">
        <v>817</v>
      </c>
      <c r="H13357">
        <v>10263</v>
      </c>
      <c r="I13357">
        <v>1379</v>
      </c>
      <c r="J13357" s="2">
        <f>IFERROR(Table13[[#This Row],[Daily_deaths]]/Table13[[#This Row],[Active_Cases]],0)</f>
        <v>1.1692487576731949E-3</v>
      </c>
      <c r="K13357">
        <v>814877</v>
      </c>
      <c r="L13357">
        <v>0</v>
      </c>
      <c r="M13357">
        <v>742031</v>
      </c>
      <c r="N13357">
        <v>200100</v>
      </c>
      <c r="O13357">
        <v>9500</v>
      </c>
      <c r="P13357">
        <v>55</v>
      </c>
      <c r="Q13357">
        <v>170746</v>
      </c>
      <c r="R13357">
        <v>29354</v>
      </c>
      <c r="S13357">
        <v>86191</v>
      </c>
      <c r="T13357">
        <v>84533</v>
      </c>
      <c r="U13357">
        <v>22</v>
      </c>
      <c r="V13357">
        <v>74</v>
      </c>
      <c r="W13357">
        <v>200026</v>
      </c>
      <c r="X13357">
        <v>0</v>
      </c>
      <c r="Y13357">
        <v>18</v>
      </c>
      <c r="Z13357">
        <v>0</v>
      </c>
      <c r="AA13357">
        <v>0</v>
      </c>
      <c r="AB13357">
        <v>0</v>
      </c>
      <c r="AC13357">
        <v>38627</v>
      </c>
      <c r="AD13357">
        <v>73163</v>
      </c>
      <c r="AE13357">
        <v>58905</v>
      </c>
      <c r="AF13357">
        <v>0</v>
      </c>
      <c r="AG13357">
        <v>0</v>
      </c>
      <c r="AH13357">
        <v>0</v>
      </c>
      <c r="AI13357">
        <v>170746</v>
      </c>
      <c r="AJ13357">
        <f>VLOOKUP(B13357,Population!$A$1:$B$37,2,0)</f>
        <v>1504000</v>
      </c>
      <c r="AK13357" t="str">
        <f>TEXT(Table13[[#This Row],[report_date]],"YYYY-MM")</f>
        <v>2021-05</v>
      </c>
      <c r="AL13357" s="2">
        <f>IFERROR(Table13[[#This Row],[positive]]/Table13[[#This Row],[total_samples]],0)</f>
        <v>0</v>
      </c>
      <c r="AM13357" t="str">
        <f>TEXT(A13357, "dddd")</f>
        <v>Sunday</v>
      </c>
      <c r="AN13357" s="2">
        <f>IFERROR(Table13[[#This Row],[positive]]/Table13[[#This Row],[total_samples]], 0)</f>
        <v>0</v>
      </c>
      <c r="AO13357" s="2">
        <v>0.81533641105981569</v>
      </c>
      <c r="AP13357" s="11">
        <f t="shared" si="416"/>
        <v>12</v>
      </c>
      <c r="AQ13357" s="11">
        <f t="shared" si="417"/>
        <v>623</v>
      </c>
      <c r="AR13357" s="2">
        <f>IFERROR(Table13[[#This Row],[confirmed]]/Table13[[#This Row],[total_samples]],0)</f>
        <v>7.3631971450906081E-2</v>
      </c>
      <c r="AS13357" s="2" t="str">
        <f>IF(Table13[[#This Row],[report_date]]&lt;$AX$1, "Pre_Vaccination", "Post_Vaccination")</f>
        <v>Post_Vaccination</v>
      </c>
      <c r="AT13357" s="2">
        <f>IFERROR(Table13[[#This Row],[total_samples]]/Table13[[#This Row],[population]],0)</f>
        <v>0.54180651595744678</v>
      </c>
    </row>
    <row r="13358" spans="1:46">
      <c r="A13358" s="1">
        <v>44319</v>
      </c>
      <c r="B13358" t="s">
        <v>61</v>
      </c>
      <c r="C13358">
        <v>0</v>
      </c>
      <c r="D13358">
        <v>0</v>
      </c>
      <c r="E13358">
        <v>61361</v>
      </c>
      <c r="F13358">
        <v>49908</v>
      </c>
      <c r="G13358">
        <v>833</v>
      </c>
      <c r="H13358">
        <v>10620</v>
      </c>
      <c r="I13358">
        <v>1360</v>
      </c>
      <c r="J13358" s="2">
        <f>IFERROR(Table13[[#This Row],[Daily_deaths]]/Table13[[#This Row],[Active_Cases]],0)</f>
        <v>1.5065913370998117E-3</v>
      </c>
      <c r="K13358">
        <v>818210</v>
      </c>
      <c r="L13358">
        <v>0</v>
      </c>
      <c r="M13358">
        <v>745430</v>
      </c>
      <c r="N13358">
        <v>202793</v>
      </c>
      <c r="O13358">
        <v>9900</v>
      </c>
      <c r="P13358">
        <v>60</v>
      </c>
      <c r="Q13358">
        <v>171878</v>
      </c>
      <c r="R13358">
        <v>30915</v>
      </c>
      <c r="S13358">
        <v>86779</v>
      </c>
      <c r="T13358">
        <v>85077</v>
      </c>
      <c r="U13358">
        <v>22</v>
      </c>
      <c r="V13358">
        <v>74</v>
      </c>
      <c r="W13358">
        <v>202719</v>
      </c>
      <c r="X13358">
        <v>0</v>
      </c>
      <c r="Y13358">
        <v>19</v>
      </c>
      <c r="Z13358">
        <v>0</v>
      </c>
      <c r="AA13358">
        <v>0</v>
      </c>
      <c r="AB13358">
        <v>0</v>
      </c>
      <c r="AC13358">
        <v>38815</v>
      </c>
      <c r="AD13358">
        <v>73714</v>
      </c>
      <c r="AE13358">
        <v>59298</v>
      </c>
      <c r="AF13358">
        <v>0</v>
      </c>
      <c r="AG13358">
        <v>0</v>
      </c>
      <c r="AH13358">
        <v>0</v>
      </c>
      <c r="AI13358">
        <v>171878</v>
      </c>
      <c r="AJ13358">
        <f>VLOOKUP(B13358,Population!$A$1:$B$37,2,0)</f>
        <v>1504000</v>
      </c>
      <c r="AK13358" t="str">
        <f>TEXT(Table13[[#This Row],[report_date]],"YYYY-MM")</f>
        <v>2021-05</v>
      </c>
      <c r="AL13358" s="2">
        <f>IFERROR(Table13[[#This Row],[positive]]/Table13[[#This Row],[total_samples]],0)</f>
        <v>0</v>
      </c>
      <c r="AM13358" t="str">
        <f>TEXT(A13358, "dddd")</f>
        <v>Monday</v>
      </c>
      <c r="AN13358" s="2">
        <f>IFERROR(Table13[[#This Row],[positive]]/Table13[[#This Row],[total_samples]], 0)</f>
        <v>0</v>
      </c>
      <c r="AO13358" s="2">
        <v>0.81335049950294158</v>
      </c>
      <c r="AP13358" s="11">
        <f t="shared" si="416"/>
        <v>16</v>
      </c>
      <c r="AQ13358" s="11">
        <f t="shared" si="417"/>
        <v>987</v>
      </c>
      <c r="AR13358" s="2">
        <f>IFERROR(Table13[[#This Row],[confirmed]]/Table13[[#This Row],[total_samples]],0)</f>
        <v>7.4994194644406695E-2</v>
      </c>
      <c r="AS13358" s="2" t="str">
        <f>IF(Table13[[#This Row],[report_date]]&lt;$AX$1, "Pre_Vaccination", "Post_Vaccination")</f>
        <v>Post_Vaccination</v>
      </c>
      <c r="AT13358" s="2">
        <f>IFERROR(Table13[[#This Row],[total_samples]]/Table13[[#This Row],[population]],0)</f>
        <v>0.54402260638297872</v>
      </c>
    </row>
    <row r="13359" spans="1:46">
      <c r="A13359" s="1">
        <v>44320</v>
      </c>
      <c r="B13359" t="s">
        <v>61</v>
      </c>
      <c r="C13359">
        <v>0</v>
      </c>
      <c r="D13359">
        <v>0</v>
      </c>
      <c r="E13359">
        <v>62160</v>
      </c>
      <c r="F13359">
        <v>50698</v>
      </c>
      <c r="G13359">
        <v>848</v>
      </c>
      <c r="H13359">
        <v>10614</v>
      </c>
      <c r="I13359">
        <v>799</v>
      </c>
      <c r="J13359" s="2">
        <f>IFERROR(Table13[[#This Row],[Daily_deaths]]/Table13[[#This Row],[Active_Cases]],0)</f>
        <v>1.4132278123233466E-3</v>
      </c>
      <c r="K13359">
        <v>825030</v>
      </c>
      <c r="L13359">
        <v>0</v>
      </c>
      <c r="M13359">
        <v>747952</v>
      </c>
      <c r="N13359">
        <v>204860</v>
      </c>
      <c r="O13359">
        <v>9000</v>
      </c>
      <c r="P13359">
        <v>57</v>
      </c>
      <c r="Q13359">
        <v>172686</v>
      </c>
      <c r="R13359">
        <v>32174</v>
      </c>
      <c r="S13359">
        <v>87228</v>
      </c>
      <c r="T13359">
        <v>85435</v>
      </c>
      <c r="U13359">
        <v>23</v>
      </c>
      <c r="V13359">
        <v>74</v>
      </c>
      <c r="W13359">
        <v>204786</v>
      </c>
      <c r="X13359">
        <v>0</v>
      </c>
      <c r="Y13359">
        <v>19</v>
      </c>
      <c r="Z13359">
        <v>0</v>
      </c>
      <c r="AA13359">
        <v>0</v>
      </c>
      <c r="AB13359">
        <v>0</v>
      </c>
      <c r="AC13359">
        <v>39019</v>
      </c>
      <c r="AD13359">
        <v>74098</v>
      </c>
      <c r="AE13359">
        <v>59517</v>
      </c>
      <c r="AF13359">
        <v>0</v>
      </c>
      <c r="AG13359">
        <v>0</v>
      </c>
      <c r="AH13359">
        <v>0</v>
      </c>
      <c r="AI13359">
        <v>172686</v>
      </c>
      <c r="AJ13359">
        <f>VLOOKUP(B13359,Population!$A$1:$B$37,2,0)</f>
        <v>1504000</v>
      </c>
      <c r="AK13359" t="str">
        <f>TEXT(Table13[[#This Row],[report_date]],"YYYY-MM")</f>
        <v>2021-05</v>
      </c>
      <c r="AL13359" s="2">
        <f>IFERROR(Table13[[#This Row],[positive]]/Table13[[#This Row],[total_samples]],0)</f>
        <v>0</v>
      </c>
      <c r="AM13359" t="str">
        <f>TEXT(A13359, "dddd")</f>
        <v>Tuesday</v>
      </c>
      <c r="AN13359" s="2">
        <f>IFERROR(Table13[[#This Row],[positive]]/Table13[[#This Row],[total_samples]], 0)</f>
        <v>0</v>
      </c>
      <c r="AO13359" s="2">
        <v>0.81560489060489061</v>
      </c>
      <c r="AP13359" s="11">
        <f t="shared" si="416"/>
        <v>15</v>
      </c>
      <c r="AQ13359" s="11">
        <f t="shared" si="417"/>
        <v>790</v>
      </c>
      <c r="AR13359" s="2">
        <f>IFERROR(Table13[[#This Row],[confirmed]]/Table13[[#This Row],[total_samples]],0)</f>
        <v>7.5342714810370526E-2</v>
      </c>
      <c r="AS13359" s="2" t="str">
        <f>IF(Table13[[#This Row],[report_date]]&lt;$AX$1, "Pre_Vaccination", "Post_Vaccination")</f>
        <v>Post_Vaccination</v>
      </c>
      <c r="AT13359" s="2">
        <f>IFERROR(Table13[[#This Row],[total_samples]]/Table13[[#This Row],[population]],0)</f>
        <v>0.54855718085106386</v>
      </c>
    </row>
    <row r="13360" spans="1:46">
      <c r="A13360" s="1">
        <v>44321</v>
      </c>
      <c r="B13360" t="s">
        <v>61</v>
      </c>
      <c r="C13360">
        <v>0</v>
      </c>
      <c r="D13360">
        <v>0</v>
      </c>
      <c r="E13360">
        <v>63298</v>
      </c>
      <c r="F13360">
        <v>51584</v>
      </c>
      <c r="G13360">
        <v>865</v>
      </c>
      <c r="H13360">
        <v>10849</v>
      </c>
      <c r="I13360">
        <v>1138</v>
      </c>
      <c r="J13360" s="2">
        <f>IFERROR(Table13[[#This Row],[Daily_deaths]]/Table13[[#This Row],[Active_Cases]],0)</f>
        <v>1.5669646972071159E-3</v>
      </c>
      <c r="K13360">
        <v>831923</v>
      </c>
      <c r="L13360">
        <v>0</v>
      </c>
      <c r="M13360">
        <v>752684</v>
      </c>
      <c r="N13360">
        <v>207774</v>
      </c>
      <c r="O13360">
        <v>9700</v>
      </c>
      <c r="P13360">
        <v>57</v>
      </c>
      <c r="Q13360">
        <v>173767</v>
      </c>
      <c r="R13360">
        <v>34007</v>
      </c>
      <c r="S13360">
        <v>87766</v>
      </c>
      <c r="T13360">
        <v>85978</v>
      </c>
      <c r="U13360">
        <v>23</v>
      </c>
      <c r="V13360">
        <v>74</v>
      </c>
      <c r="W13360">
        <v>207700</v>
      </c>
      <c r="X13360">
        <v>0</v>
      </c>
      <c r="Y13360">
        <v>19</v>
      </c>
      <c r="Z13360">
        <v>0</v>
      </c>
      <c r="AA13360">
        <v>0</v>
      </c>
      <c r="AB13360">
        <v>0</v>
      </c>
      <c r="AC13360">
        <v>39299</v>
      </c>
      <c r="AD13360">
        <v>74574</v>
      </c>
      <c r="AE13360">
        <v>59842</v>
      </c>
      <c r="AF13360">
        <v>0</v>
      </c>
      <c r="AG13360">
        <v>0</v>
      </c>
      <c r="AH13360">
        <v>0</v>
      </c>
      <c r="AI13360">
        <v>173767</v>
      </c>
      <c r="AJ13360">
        <f>VLOOKUP(B13360,Population!$A$1:$B$37,2,0)</f>
        <v>1504000</v>
      </c>
      <c r="AK13360" t="str">
        <f>TEXT(Table13[[#This Row],[report_date]],"YYYY-MM")</f>
        <v>2021-05</v>
      </c>
      <c r="AL13360" s="2">
        <f>IFERROR(Table13[[#This Row],[positive]]/Table13[[#This Row],[total_samples]],0)</f>
        <v>0</v>
      </c>
      <c r="AM13360" t="str">
        <f>TEXT(A13360, "dddd")</f>
        <v>Wednesday</v>
      </c>
      <c r="AN13360" s="2">
        <f>IFERROR(Table13[[#This Row],[positive]]/Table13[[#This Row],[total_samples]], 0)</f>
        <v>0</v>
      </c>
      <c r="AO13360" s="2">
        <v>0.81493886062750798</v>
      </c>
      <c r="AP13360" s="11">
        <f t="shared" si="416"/>
        <v>17</v>
      </c>
      <c r="AQ13360" s="11">
        <f t="shared" si="417"/>
        <v>886</v>
      </c>
      <c r="AR13360" s="2">
        <f>IFERROR(Table13[[#This Row],[confirmed]]/Table13[[#This Row],[total_samples]],0)</f>
        <v>7.608636857016815E-2</v>
      </c>
      <c r="AS13360" s="2" t="str">
        <f>IF(Table13[[#This Row],[report_date]]&lt;$AX$1, "Pre_Vaccination", "Post_Vaccination")</f>
        <v>Post_Vaccination</v>
      </c>
      <c r="AT13360" s="2">
        <f>IFERROR(Table13[[#This Row],[total_samples]]/Table13[[#This Row],[population]],0)</f>
        <v>0.55314029255319153</v>
      </c>
    </row>
    <row r="13361" spans="1:46">
      <c r="A13361" s="1">
        <v>44322</v>
      </c>
      <c r="B13361" t="s">
        <v>61</v>
      </c>
      <c r="C13361">
        <v>0</v>
      </c>
      <c r="D13361">
        <v>0</v>
      </c>
      <c r="E13361">
        <v>65117</v>
      </c>
      <c r="F13361">
        <v>52517</v>
      </c>
      <c r="G13361">
        <v>883</v>
      </c>
      <c r="H13361">
        <v>11717</v>
      </c>
      <c r="I13361">
        <v>1819</v>
      </c>
      <c r="J13361" s="2">
        <f>IFERROR(Table13[[#This Row],[Daily_deaths]]/Table13[[#This Row],[Active_Cases]],0)</f>
        <v>1.5362294102585986E-3</v>
      </c>
      <c r="K13361">
        <v>839073</v>
      </c>
      <c r="L13361">
        <v>0</v>
      </c>
      <c r="M13361">
        <v>752684</v>
      </c>
      <c r="N13361">
        <v>210910</v>
      </c>
      <c r="O13361">
        <v>10300</v>
      </c>
      <c r="P13361">
        <v>62</v>
      </c>
      <c r="Q13361">
        <v>174826</v>
      </c>
      <c r="R13361">
        <v>36084</v>
      </c>
      <c r="S13361">
        <v>88331</v>
      </c>
      <c r="T13361">
        <v>86472</v>
      </c>
      <c r="U13361">
        <v>23</v>
      </c>
      <c r="V13361">
        <v>74</v>
      </c>
      <c r="W13361">
        <v>210836</v>
      </c>
      <c r="X13361">
        <v>0</v>
      </c>
      <c r="Y13361">
        <v>19</v>
      </c>
      <c r="Z13361">
        <v>0</v>
      </c>
      <c r="AA13361">
        <v>0</v>
      </c>
      <c r="AB13361">
        <v>0</v>
      </c>
      <c r="AC13361">
        <v>39562</v>
      </c>
      <c r="AD13361">
        <v>75053</v>
      </c>
      <c r="AE13361">
        <v>60159</v>
      </c>
      <c r="AF13361">
        <v>0</v>
      </c>
      <c r="AG13361">
        <v>0</v>
      </c>
      <c r="AH13361">
        <v>0</v>
      </c>
      <c r="AI13361">
        <v>174826</v>
      </c>
      <c r="AJ13361">
        <f>VLOOKUP(B13361,Population!$A$1:$B$37,2,0)</f>
        <v>1504000</v>
      </c>
      <c r="AK13361" t="str">
        <f>TEXT(Table13[[#This Row],[report_date]],"YYYY-MM")</f>
        <v>2021-05</v>
      </c>
      <c r="AL13361" s="2">
        <f>IFERROR(Table13[[#This Row],[positive]]/Table13[[#This Row],[total_samples]],0)</f>
        <v>0</v>
      </c>
      <c r="AM13361" t="str">
        <f>TEXT(A13361, "dddd")</f>
        <v>Thursday</v>
      </c>
      <c r="AN13361" s="2">
        <f>IFERROR(Table13[[#This Row],[positive]]/Table13[[#This Row],[total_samples]], 0)</f>
        <v>0</v>
      </c>
      <c r="AO13361" s="2">
        <v>0.80650214229771022</v>
      </c>
      <c r="AP13361" s="11">
        <f t="shared" si="416"/>
        <v>18</v>
      </c>
      <c r="AQ13361" s="11">
        <f t="shared" si="417"/>
        <v>933</v>
      </c>
      <c r="AR13361" s="2">
        <f>IFERROR(Table13[[#This Row],[confirmed]]/Table13[[#This Row],[total_samples]],0)</f>
        <v>7.7605881729003318E-2</v>
      </c>
      <c r="AS13361" s="2" t="str">
        <f>IF(Table13[[#This Row],[report_date]]&lt;$AX$1, "Pre_Vaccination", "Post_Vaccination")</f>
        <v>Post_Vaccination</v>
      </c>
      <c r="AT13361" s="2">
        <f>IFERROR(Table13[[#This Row],[total_samples]]/Table13[[#This Row],[population]],0)</f>
        <v>0.55789428191489365</v>
      </c>
    </row>
    <row r="13362" spans="1:46">
      <c r="A13362" s="1">
        <v>44323</v>
      </c>
      <c r="B13362" t="s">
        <v>61</v>
      </c>
      <c r="C13362">
        <v>0</v>
      </c>
      <c r="D13362">
        <v>0</v>
      </c>
      <c r="E13362">
        <v>66627</v>
      </c>
      <c r="F13362">
        <v>53296</v>
      </c>
      <c r="G13362">
        <v>901</v>
      </c>
      <c r="H13362">
        <v>12430</v>
      </c>
      <c r="I13362">
        <v>1510</v>
      </c>
      <c r="J13362" s="2">
        <f>IFERROR(Table13[[#This Row],[Daily_deaths]]/Table13[[#This Row],[Active_Cases]],0)</f>
        <v>1.4481094127111827E-3</v>
      </c>
      <c r="K13362">
        <v>847293</v>
      </c>
      <c r="L13362">
        <v>0</v>
      </c>
      <c r="M13362">
        <v>762176</v>
      </c>
      <c r="N13362">
        <v>214047</v>
      </c>
      <c r="O13362">
        <v>9900</v>
      </c>
      <c r="P13362">
        <v>59</v>
      </c>
      <c r="Q13362">
        <v>175852</v>
      </c>
      <c r="R13362">
        <v>38195</v>
      </c>
      <c r="S13362">
        <v>88898</v>
      </c>
      <c r="T13362">
        <v>86931</v>
      </c>
      <c r="U13362">
        <v>23</v>
      </c>
      <c r="V13362">
        <v>74</v>
      </c>
      <c r="W13362">
        <v>213973</v>
      </c>
      <c r="X13362">
        <v>0</v>
      </c>
      <c r="Y13362">
        <v>19</v>
      </c>
      <c r="Z13362">
        <v>0</v>
      </c>
      <c r="AA13362">
        <v>0</v>
      </c>
      <c r="AB13362">
        <v>0</v>
      </c>
      <c r="AC13362">
        <v>39826</v>
      </c>
      <c r="AD13362">
        <v>75563</v>
      </c>
      <c r="AE13362">
        <v>60412</v>
      </c>
      <c r="AF13362">
        <v>0</v>
      </c>
      <c r="AG13362">
        <v>0</v>
      </c>
      <c r="AH13362">
        <v>0</v>
      </c>
      <c r="AI13362">
        <v>175852</v>
      </c>
      <c r="AJ13362">
        <f>VLOOKUP(B13362,Population!$A$1:$B$37,2,0)</f>
        <v>1504000</v>
      </c>
      <c r="AK13362" t="str">
        <f>TEXT(Table13[[#This Row],[report_date]],"YYYY-MM")</f>
        <v>2021-05</v>
      </c>
      <c r="AL13362" s="2">
        <f>IFERROR(Table13[[#This Row],[positive]]/Table13[[#This Row],[total_samples]],0)</f>
        <v>0</v>
      </c>
      <c r="AM13362" t="str">
        <f>TEXT(A13362, "dddd")</f>
        <v>Friday</v>
      </c>
      <c r="AN13362" s="2">
        <f>IFERROR(Table13[[#This Row],[positive]]/Table13[[#This Row],[total_samples]], 0)</f>
        <v>0</v>
      </c>
      <c r="AO13362" s="2">
        <v>0.79991594999024418</v>
      </c>
      <c r="AP13362" s="11">
        <f t="shared" si="416"/>
        <v>18</v>
      </c>
      <c r="AQ13362" s="11">
        <f t="shared" si="417"/>
        <v>779</v>
      </c>
      <c r="AR13362" s="2">
        <f>IFERROR(Table13[[#This Row],[confirmed]]/Table13[[#This Row],[total_samples]],0)</f>
        <v>7.8635135661453595E-2</v>
      </c>
      <c r="AS13362" s="2" t="str">
        <f>IF(Table13[[#This Row],[report_date]]&lt;$AX$1, "Pre_Vaccination", "Post_Vaccination")</f>
        <v>Post_Vaccination</v>
      </c>
      <c r="AT13362" s="2">
        <f>IFERROR(Table13[[#This Row],[total_samples]]/Table13[[#This Row],[population]],0)</f>
        <v>0.56335970744680852</v>
      </c>
    </row>
    <row r="13363" spans="1:46">
      <c r="A13363" s="1">
        <v>44324</v>
      </c>
      <c r="B13363" t="s">
        <v>61</v>
      </c>
      <c r="C13363">
        <v>0</v>
      </c>
      <c r="D13363">
        <v>0</v>
      </c>
      <c r="E13363">
        <v>68373</v>
      </c>
      <c r="F13363">
        <v>54375</v>
      </c>
      <c r="G13363">
        <v>920</v>
      </c>
      <c r="H13363">
        <v>13078</v>
      </c>
      <c r="I13363">
        <v>1746</v>
      </c>
      <c r="J13363" s="2">
        <f>IFERROR(Table13[[#This Row],[Daily_deaths]]/Table13[[#This Row],[Active_Cases]],0)</f>
        <v>1.4528215323443951E-3</v>
      </c>
      <c r="K13363">
        <v>856425</v>
      </c>
      <c r="L13363">
        <v>0</v>
      </c>
      <c r="M13363">
        <v>767568</v>
      </c>
      <c r="N13363">
        <v>216758</v>
      </c>
      <c r="O13363">
        <v>9900</v>
      </c>
      <c r="P13363">
        <v>60</v>
      </c>
      <c r="Q13363">
        <v>176721</v>
      </c>
      <c r="R13363">
        <v>40037</v>
      </c>
      <c r="S13363">
        <v>89319</v>
      </c>
      <c r="T13363">
        <v>87379</v>
      </c>
      <c r="U13363">
        <v>23</v>
      </c>
      <c r="V13363">
        <v>74</v>
      </c>
      <c r="W13363">
        <v>216684</v>
      </c>
      <c r="X13363">
        <v>0</v>
      </c>
      <c r="Y13363">
        <v>19</v>
      </c>
      <c r="Z13363">
        <v>0</v>
      </c>
      <c r="AA13363">
        <v>0</v>
      </c>
      <c r="AB13363">
        <v>0</v>
      </c>
      <c r="AC13363">
        <v>40031</v>
      </c>
      <c r="AD13363">
        <v>76007</v>
      </c>
      <c r="AE13363">
        <v>60632</v>
      </c>
      <c r="AF13363">
        <v>0</v>
      </c>
      <c r="AG13363">
        <v>0</v>
      </c>
      <c r="AH13363">
        <v>0</v>
      </c>
      <c r="AI13363">
        <v>176721</v>
      </c>
      <c r="AJ13363">
        <f>VLOOKUP(B13363,Population!$A$1:$B$37,2,0)</f>
        <v>1504000</v>
      </c>
      <c r="AK13363" t="str">
        <f>TEXT(Table13[[#This Row],[report_date]],"YYYY-MM")</f>
        <v>2021-05</v>
      </c>
      <c r="AL13363" s="2">
        <f>IFERROR(Table13[[#This Row],[positive]]/Table13[[#This Row],[total_samples]],0)</f>
        <v>0</v>
      </c>
      <c r="AM13363" t="str">
        <f>TEXT(A13363, "dddd")</f>
        <v>Saturday</v>
      </c>
      <c r="AN13363" s="2">
        <f>IFERROR(Table13[[#This Row],[positive]]/Table13[[#This Row],[total_samples]], 0)</f>
        <v>0</v>
      </c>
      <c r="AO13363" s="2">
        <v>0.79527006274406564</v>
      </c>
      <c r="AP13363" s="11">
        <f t="shared" si="416"/>
        <v>19</v>
      </c>
      <c r="AQ13363" s="11">
        <f t="shared" si="417"/>
        <v>1079</v>
      </c>
      <c r="AR13363" s="2">
        <f>IFERROR(Table13[[#This Row],[confirmed]]/Table13[[#This Row],[total_samples]],0)</f>
        <v>7.9835362115771955E-2</v>
      </c>
      <c r="AS13363" s="2" t="str">
        <f>IF(Table13[[#This Row],[report_date]]&lt;$AX$1, "Pre_Vaccination", "Post_Vaccination")</f>
        <v>Post_Vaccination</v>
      </c>
      <c r="AT13363" s="2">
        <f>IFERROR(Table13[[#This Row],[total_samples]]/Table13[[#This Row],[population]],0)</f>
        <v>0.56943151595744679</v>
      </c>
    </row>
    <row r="13364" spans="1:46">
      <c r="A13364" s="1">
        <v>44325</v>
      </c>
      <c r="B13364" t="s">
        <v>61</v>
      </c>
      <c r="C13364">
        <v>0</v>
      </c>
      <c r="D13364">
        <v>0</v>
      </c>
      <c r="E13364">
        <v>70076</v>
      </c>
      <c r="F13364">
        <v>55552</v>
      </c>
      <c r="G13364">
        <v>939</v>
      </c>
      <c r="H13364">
        <v>13585</v>
      </c>
      <c r="I13364">
        <v>1703</v>
      </c>
      <c r="J13364" s="2">
        <f>IFERROR(Table13[[#This Row],[Daily_deaths]]/Table13[[#This Row],[Active_Cases]],0)</f>
        <v>1.3986013986013986E-3</v>
      </c>
      <c r="K13364">
        <v>865447</v>
      </c>
      <c r="L13364">
        <v>0</v>
      </c>
      <c r="M13364">
        <v>773923</v>
      </c>
      <c r="N13364">
        <v>217269</v>
      </c>
      <c r="O13364">
        <v>9600</v>
      </c>
      <c r="P13364">
        <v>54</v>
      </c>
      <c r="Q13364">
        <v>176917</v>
      </c>
      <c r="R13364">
        <v>40352</v>
      </c>
      <c r="S13364">
        <v>89425</v>
      </c>
      <c r="T13364">
        <v>87469</v>
      </c>
      <c r="U13364">
        <v>23</v>
      </c>
      <c r="V13364">
        <v>74</v>
      </c>
      <c r="W13364">
        <v>217195</v>
      </c>
      <c r="X13364">
        <v>0</v>
      </c>
      <c r="Y13364">
        <v>19</v>
      </c>
      <c r="Z13364">
        <v>0</v>
      </c>
      <c r="AA13364">
        <v>0</v>
      </c>
      <c r="AB13364">
        <v>0</v>
      </c>
      <c r="AC13364">
        <v>40062</v>
      </c>
      <c r="AD13364">
        <v>76108</v>
      </c>
      <c r="AE13364">
        <v>60696</v>
      </c>
      <c r="AF13364">
        <v>0</v>
      </c>
      <c r="AG13364">
        <v>0</v>
      </c>
      <c r="AH13364">
        <v>0</v>
      </c>
      <c r="AI13364">
        <v>176917</v>
      </c>
      <c r="AJ13364">
        <f>VLOOKUP(B13364,Population!$A$1:$B$37,2,0)</f>
        <v>1504000</v>
      </c>
      <c r="AK13364" t="str">
        <f>TEXT(Table13[[#This Row],[report_date]],"YYYY-MM")</f>
        <v>2021-05</v>
      </c>
      <c r="AL13364" s="2">
        <f>IFERROR(Table13[[#This Row],[positive]]/Table13[[#This Row],[total_samples]],0)</f>
        <v>0</v>
      </c>
      <c r="AM13364" t="str">
        <f>TEXT(A13364, "dddd")</f>
        <v>Sunday</v>
      </c>
      <c r="AN13364" s="2">
        <f>IFERROR(Table13[[#This Row],[positive]]/Table13[[#This Row],[total_samples]], 0)</f>
        <v>0</v>
      </c>
      <c r="AO13364" s="2">
        <v>0.79273931160454358</v>
      </c>
      <c r="AP13364" s="11">
        <f t="shared" si="416"/>
        <v>19</v>
      </c>
      <c r="AQ13364" s="11">
        <f t="shared" si="417"/>
        <v>1177</v>
      </c>
      <c r="AR13364" s="2">
        <f>IFERROR(Table13[[#This Row],[confirmed]]/Table13[[#This Row],[total_samples]],0)</f>
        <v>8.0970874010771313E-2</v>
      </c>
      <c r="AS13364" s="2" t="str">
        <f>IF(Table13[[#This Row],[report_date]]&lt;$AX$1, "Pre_Vaccination", "Post_Vaccination")</f>
        <v>Post_Vaccination</v>
      </c>
      <c r="AT13364" s="2">
        <f>IFERROR(Table13[[#This Row],[total_samples]]/Table13[[#This Row],[population]],0)</f>
        <v>0.5754301861702128</v>
      </c>
    </row>
    <row r="13365" spans="1:46">
      <c r="A13365" s="1">
        <v>44326</v>
      </c>
      <c r="B13365" t="s">
        <v>61</v>
      </c>
      <c r="C13365">
        <v>0</v>
      </c>
      <c r="D13365">
        <v>0</v>
      </c>
      <c r="E13365">
        <v>71709</v>
      </c>
      <c r="F13365">
        <v>56710</v>
      </c>
      <c r="G13365">
        <v>965</v>
      </c>
      <c r="H13365">
        <v>14034</v>
      </c>
      <c r="I13365">
        <v>1633</v>
      </c>
      <c r="J13365" s="2">
        <f>IFERROR(Table13[[#This Row],[Daily_deaths]]/Table13[[#This Row],[Active_Cases]],0)</f>
        <v>1.8526435798774405E-3</v>
      </c>
      <c r="K13365">
        <v>871273</v>
      </c>
      <c r="L13365">
        <v>0</v>
      </c>
      <c r="M13365">
        <v>780257</v>
      </c>
      <c r="N13365">
        <v>220887</v>
      </c>
      <c r="O13365">
        <v>10500</v>
      </c>
      <c r="P13365">
        <v>62</v>
      </c>
      <c r="Q13365">
        <v>178079</v>
      </c>
      <c r="R13365">
        <v>42808</v>
      </c>
      <c r="S13365">
        <v>90037</v>
      </c>
      <c r="T13365">
        <v>88019</v>
      </c>
      <c r="U13365">
        <v>23</v>
      </c>
      <c r="V13365">
        <v>74</v>
      </c>
      <c r="W13365">
        <v>220813</v>
      </c>
      <c r="X13365">
        <v>0</v>
      </c>
      <c r="Y13365">
        <v>19</v>
      </c>
      <c r="Z13365">
        <v>0</v>
      </c>
      <c r="AA13365">
        <v>0</v>
      </c>
      <c r="AB13365">
        <v>0</v>
      </c>
      <c r="AC13365">
        <v>40293</v>
      </c>
      <c r="AD13365">
        <v>76649</v>
      </c>
      <c r="AE13365">
        <v>61086</v>
      </c>
      <c r="AF13365">
        <v>0</v>
      </c>
      <c r="AG13365">
        <v>0</v>
      </c>
      <c r="AH13365">
        <v>0</v>
      </c>
      <c r="AI13365">
        <v>178079</v>
      </c>
      <c r="AJ13365">
        <f>VLOOKUP(B13365,Population!$A$1:$B$37,2,0)</f>
        <v>1504000</v>
      </c>
      <c r="AK13365" t="str">
        <f>TEXT(Table13[[#This Row],[report_date]],"YYYY-MM")</f>
        <v>2021-05</v>
      </c>
      <c r="AL13365" s="2">
        <f>IFERROR(Table13[[#This Row],[positive]]/Table13[[#This Row],[total_samples]],0)</f>
        <v>0</v>
      </c>
      <c r="AM13365" t="str">
        <f>TEXT(A13365, "dddd")</f>
        <v>Monday</v>
      </c>
      <c r="AN13365" s="2">
        <f>IFERROR(Table13[[#This Row],[positive]]/Table13[[#This Row],[total_samples]], 0)</f>
        <v>0</v>
      </c>
      <c r="AO13365" s="2">
        <v>0.79083518107908357</v>
      </c>
      <c r="AP13365" s="11">
        <f t="shared" si="416"/>
        <v>26</v>
      </c>
      <c r="AQ13365" s="11">
        <f t="shared" si="417"/>
        <v>1158</v>
      </c>
      <c r="AR13365" s="2">
        <f>IFERROR(Table13[[#This Row],[confirmed]]/Table13[[#This Row],[total_samples]],0)</f>
        <v>8.2303709629473198E-2</v>
      </c>
      <c r="AS13365" s="2" t="str">
        <f>IF(Table13[[#This Row],[report_date]]&lt;$AX$1, "Pre_Vaccination", "Post_Vaccination")</f>
        <v>Post_Vaccination</v>
      </c>
      <c r="AT13365" s="2">
        <f>IFERROR(Table13[[#This Row],[total_samples]]/Table13[[#This Row],[population]],0)</f>
        <v>0.57930385638297877</v>
      </c>
    </row>
    <row r="13366" spans="1:46">
      <c r="A13366" s="1">
        <v>44327</v>
      </c>
      <c r="B13366" t="s">
        <v>61</v>
      </c>
      <c r="C13366">
        <v>0</v>
      </c>
      <c r="D13366">
        <v>0</v>
      </c>
      <c r="E13366">
        <v>72975</v>
      </c>
      <c r="F13366">
        <v>57818</v>
      </c>
      <c r="G13366">
        <v>988</v>
      </c>
      <c r="H13366">
        <v>14169</v>
      </c>
      <c r="I13366">
        <v>1266</v>
      </c>
      <c r="J13366" s="2">
        <f>IFERROR(Table13[[#This Row],[Daily_deaths]]/Table13[[#This Row],[Active_Cases]],0)</f>
        <v>1.6232620509563131E-3</v>
      </c>
      <c r="K13366">
        <v>880331</v>
      </c>
      <c r="L13366">
        <v>0</v>
      </c>
      <c r="M13366">
        <v>784226</v>
      </c>
      <c r="N13366">
        <v>223390</v>
      </c>
      <c r="O13366">
        <v>11200</v>
      </c>
      <c r="P13366">
        <v>60</v>
      </c>
      <c r="Q13366">
        <v>178838</v>
      </c>
      <c r="R13366">
        <v>44552</v>
      </c>
      <c r="S13366">
        <v>90444</v>
      </c>
      <c r="T13366">
        <v>88371</v>
      </c>
      <c r="U13366">
        <v>23</v>
      </c>
      <c r="V13366">
        <v>74</v>
      </c>
      <c r="W13366">
        <v>223316</v>
      </c>
      <c r="X13366">
        <v>0</v>
      </c>
      <c r="Y13366">
        <v>19</v>
      </c>
      <c r="Z13366">
        <v>0</v>
      </c>
      <c r="AA13366">
        <v>0</v>
      </c>
      <c r="AB13366">
        <v>0</v>
      </c>
      <c r="AC13366">
        <v>40491</v>
      </c>
      <c r="AD13366">
        <v>77028</v>
      </c>
      <c r="AE13366">
        <v>61268</v>
      </c>
      <c r="AF13366">
        <v>0</v>
      </c>
      <c r="AG13366">
        <v>0</v>
      </c>
      <c r="AH13366">
        <v>0</v>
      </c>
      <c r="AI13366">
        <v>178838</v>
      </c>
      <c r="AJ13366">
        <f>VLOOKUP(B13366,Population!$A$1:$B$37,2,0)</f>
        <v>1504000</v>
      </c>
      <c r="AK13366" t="str">
        <f>TEXT(Table13[[#This Row],[report_date]],"YYYY-MM")</f>
        <v>2021-05</v>
      </c>
      <c r="AL13366" s="2">
        <f>IFERROR(Table13[[#This Row],[positive]]/Table13[[#This Row],[total_samples]],0)</f>
        <v>0</v>
      </c>
      <c r="AM13366" t="str">
        <f>TEXT(A13366, "dddd")</f>
        <v>Tuesday</v>
      </c>
      <c r="AN13366" s="2">
        <f>IFERROR(Table13[[#This Row],[positive]]/Table13[[#This Row],[total_samples]], 0)</f>
        <v>0</v>
      </c>
      <c r="AO13366" s="2">
        <v>0.79229873244261728</v>
      </c>
      <c r="AP13366" s="11">
        <f t="shared" si="416"/>
        <v>23</v>
      </c>
      <c r="AQ13366" s="11">
        <f t="shared" si="417"/>
        <v>1108</v>
      </c>
      <c r="AR13366" s="2">
        <f>IFERROR(Table13[[#This Row],[confirmed]]/Table13[[#This Row],[total_samples]],0)</f>
        <v>8.289495655611355E-2</v>
      </c>
      <c r="AS13366" s="2" t="str">
        <f>IF(Table13[[#This Row],[report_date]]&lt;$AX$1, "Pre_Vaccination", "Post_Vaccination")</f>
        <v>Post_Vaccination</v>
      </c>
      <c r="AT13366" s="2">
        <f>IFERROR(Table13[[#This Row],[total_samples]]/Table13[[#This Row],[population]],0)</f>
        <v>0.58532646276595746</v>
      </c>
    </row>
    <row r="13367" spans="1:46">
      <c r="A13367" s="1">
        <v>44328</v>
      </c>
      <c r="B13367" t="s">
        <v>61</v>
      </c>
      <c r="C13367">
        <v>0</v>
      </c>
      <c r="D13367">
        <v>0</v>
      </c>
      <c r="E13367">
        <v>75024</v>
      </c>
      <c r="F13367">
        <v>59177</v>
      </c>
      <c r="G13367">
        <v>1018</v>
      </c>
      <c r="H13367">
        <v>14829</v>
      </c>
      <c r="I13367">
        <v>2049</v>
      </c>
      <c r="J13367" s="2">
        <f>IFERROR(Table13[[#This Row],[Daily_deaths]]/Table13[[#This Row],[Active_Cases]],0)</f>
        <v>2.0230629172567267E-3</v>
      </c>
      <c r="K13367">
        <v>889507</v>
      </c>
      <c r="L13367">
        <v>0</v>
      </c>
      <c r="M13367">
        <v>789822</v>
      </c>
      <c r="N13367">
        <v>225487</v>
      </c>
      <c r="O13367">
        <v>13000</v>
      </c>
      <c r="P13367">
        <v>59</v>
      </c>
      <c r="Q13367">
        <v>179489</v>
      </c>
      <c r="R13367">
        <v>45998</v>
      </c>
      <c r="S13367">
        <v>90812</v>
      </c>
      <c r="T13367">
        <v>88654</v>
      </c>
      <c r="U13367">
        <v>23</v>
      </c>
      <c r="V13367">
        <v>74</v>
      </c>
      <c r="W13367">
        <v>225413</v>
      </c>
      <c r="X13367">
        <v>0</v>
      </c>
      <c r="Y13367">
        <v>19</v>
      </c>
      <c r="Z13367">
        <v>0</v>
      </c>
      <c r="AA13367">
        <v>0</v>
      </c>
      <c r="AB13367">
        <v>0</v>
      </c>
      <c r="AC13367">
        <v>40652</v>
      </c>
      <c r="AD13367">
        <v>77364</v>
      </c>
      <c r="AE13367">
        <v>61422</v>
      </c>
      <c r="AF13367">
        <v>0</v>
      </c>
      <c r="AG13367">
        <v>0</v>
      </c>
      <c r="AH13367">
        <v>0</v>
      </c>
      <c r="AI13367">
        <v>179489</v>
      </c>
      <c r="AJ13367">
        <f>VLOOKUP(B13367,Population!$A$1:$B$37,2,0)</f>
        <v>1504000</v>
      </c>
      <c r="AK13367" t="str">
        <f>TEXT(Table13[[#This Row],[report_date]],"YYYY-MM")</f>
        <v>2021-05</v>
      </c>
      <c r="AL13367" s="2">
        <f>IFERROR(Table13[[#This Row],[positive]]/Table13[[#This Row],[total_samples]],0)</f>
        <v>0</v>
      </c>
      <c r="AM13367" t="str">
        <f>TEXT(A13367, "dddd")</f>
        <v>Wednesday</v>
      </c>
      <c r="AN13367" s="2">
        <f>IFERROR(Table13[[#This Row],[positive]]/Table13[[#This Row],[total_samples]], 0)</f>
        <v>0</v>
      </c>
      <c r="AO13367" s="2">
        <v>0.78877425890381747</v>
      </c>
      <c r="AP13367" s="11">
        <f t="shared" si="416"/>
        <v>30</v>
      </c>
      <c r="AQ13367" s="11">
        <f t="shared" si="417"/>
        <v>1359</v>
      </c>
      <c r="AR13367" s="2">
        <f>IFERROR(Table13[[#This Row],[confirmed]]/Table13[[#This Row],[total_samples]],0)</f>
        <v>8.4343349743172341E-2</v>
      </c>
      <c r="AS13367" s="2" t="str">
        <f>IF(Table13[[#This Row],[report_date]]&lt;$AX$1, "Pre_Vaccination", "Post_Vaccination")</f>
        <v>Post_Vaccination</v>
      </c>
      <c r="AT13367" s="2">
        <f>IFERROR(Table13[[#This Row],[total_samples]]/Table13[[#This Row],[population]],0)</f>
        <v>0.59142752659574471</v>
      </c>
    </row>
    <row r="13368" spans="1:46">
      <c r="A13368" s="1">
        <v>44329</v>
      </c>
      <c r="B13368" t="s">
        <v>61</v>
      </c>
      <c r="C13368">
        <v>0</v>
      </c>
      <c r="D13368">
        <v>0</v>
      </c>
      <c r="E13368">
        <v>77031</v>
      </c>
      <c r="F13368">
        <v>60424</v>
      </c>
      <c r="G13368">
        <v>1045</v>
      </c>
      <c r="H13368">
        <v>15562</v>
      </c>
      <c r="I13368">
        <v>2007</v>
      </c>
      <c r="J13368" s="2">
        <f>IFERROR(Table13[[#This Row],[Daily_deaths]]/Table13[[#This Row],[Active_Cases]],0)</f>
        <v>1.7349955018635137E-3</v>
      </c>
      <c r="K13368">
        <v>898799</v>
      </c>
      <c r="L13368">
        <v>0</v>
      </c>
      <c r="M13368">
        <v>795654</v>
      </c>
      <c r="N13368">
        <v>228252</v>
      </c>
      <c r="O13368">
        <v>13100</v>
      </c>
      <c r="P13368">
        <v>57</v>
      </c>
      <c r="Q13368">
        <v>180489</v>
      </c>
      <c r="R13368">
        <v>47763</v>
      </c>
      <c r="S13368">
        <v>91318</v>
      </c>
      <c r="T13368">
        <v>89148</v>
      </c>
      <c r="U13368">
        <v>23</v>
      </c>
      <c r="V13368">
        <v>74</v>
      </c>
      <c r="W13368">
        <v>228178</v>
      </c>
      <c r="X13368">
        <v>0</v>
      </c>
      <c r="Y13368">
        <v>19</v>
      </c>
      <c r="Z13368">
        <v>0</v>
      </c>
      <c r="AA13368">
        <v>0</v>
      </c>
      <c r="AB13368">
        <v>0</v>
      </c>
      <c r="AC13368">
        <v>40886</v>
      </c>
      <c r="AD13368">
        <v>77880</v>
      </c>
      <c r="AE13368">
        <v>61672</v>
      </c>
      <c r="AF13368">
        <v>0</v>
      </c>
      <c r="AG13368">
        <v>0</v>
      </c>
      <c r="AH13368">
        <v>0</v>
      </c>
      <c r="AI13368">
        <v>180489</v>
      </c>
      <c r="AJ13368">
        <f>VLOOKUP(B13368,Population!$A$1:$B$37,2,0)</f>
        <v>1504000</v>
      </c>
      <c r="AK13368" t="str">
        <f>TEXT(Table13[[#This Row],[report_date]],"YYYY-MM")</f>
        <v>2021-05</v>
      </c>
      <c r="AL13368" s="2">
        <f>IFERROR(Table13[[#This Row],[positive]]/Table13[[#This Row],[total_samples]],0)</f>
        <v>0</v>
      </c>
      <c r="AM13368" t="str">
        <f>TEXT(A13368, "dddd")</f>
        <v>Thursday</v>
      </c>
      <c r="AN13368" s="2">
        <f>IFERROR(Table13[[#This Row],[positive]]/Table13[[#This Row],[total_samples]], 0)</f>
        <v>0</v>
      </c>
      <c r="AO13368" s="2">
        <v>0.78441147070659867</v>
      </c>
      <c r="AP13368" s="11">
        <f t="shared" si="416"/>
        <v>27</v>
      </c>
      <c r="AQ13368" s="11">
        <f t="shared" si="417"/>
        <v>1247</v>
      </c>
      <c r="AR13368" s="2">
        <f>IFERROR(Table13[[#This Row],[confirmed]]/Table13[[#This Row],[total_samples]],0)</f>
        <v>8.570436771736506E-2</v>
      </c>
      <c r="AS13368" s="2" t="str">
        <f>IF(Table13[[#This Row],[report_date]]&lt;$AX$1, "Pre_Vaccination", "Post_Vaccination")</f>
        <v>Post_Vaccination</v>
      </c>
      <c r="AT13368" s="2">
        <f>IFERROR(Table13[[#This Row],[total_samples]]/Table13[[#This Row],[population]],0)</f>
        <v>0.59760571808510643</v>
      </c>
    </row>
    <row r="13369" spans="1:46">
      <c r="A13369" s="1">
        <v>44330</v>
      </c>
      <c r="B13369" t="s">
        <v>61</v>
      </c>
      <c r="C13369">
        <v>0</v>
      </c>
      <c r="D13369">
        <v>0</v>
      </c>
      <c r="E13369">
        <v>78973</v>
      </c>
      <c r="F13369">
        <v>61336</v>
      </c>
      <c r="G13369">
        <v>1069</v>
      </c>
      <c r="H13369">
        <v>16568</v>
      </c>
      <c r="I13369">
        <v>1942</v>
      </c>
      <c r="J13369" s="2">
        <f>IFERROR(Table13[[#This Row],[Daily_deaths]]/Table13[[#This Row],[Active_Cases]],0)</f>
        <v>1.4485755673587638E-3</v>
      </c>
      <c r="K13369">
        <v>907947</v>
      </c>
      <c r="L13369">
        <v>0</v>
      </c>
      <c r="M13369">
        <v>801649</v>
      </c>
      <c r="N13369">
        <v>230849</v>
      </c>
      <c r="O13369">
        <v>13300</v>
      </c>
      <c r="P13369">
        <v>60</v>
      </c>
      <c r="Q13369">
        <v>181667</v>
      </c>
      <c r="R13369">
        <v>49182</v>
      </c>
      <c r="S13369">
        <v>91975</v>
      </c>
      <c r="T13369">
        <v>89669</v>
      </c>
      <c r="U13369">
        <v>23</v>
      </c>
      <c r="V13369">
        <v>74</v>
      </c>
      <c r="W13369">
        <v>230775</v>
      </c>
      <c r="X13369">
        <v>0</v>
      </c>
      <c r="Y13369">
        <v>19</v>
      </c>
      <c r="Z13369">
        <v>0</v>
      </c>
      <c r="AA13369">
        <v>0</v>
      </c>
      <c r="AB13369">
        <v>0</v>
      </c>
      <c r="AC13369">
        <v>41167</v>
      </c>
      <c r="AD13369">
        <v>78508</v>
      </c>
      <c r="AE13369">
        <v>61941</v>
      </c>
      <c r="AF13369">
        <v>0</v>
      </c>
      <c r="AG13369">
        <v>0</v>
      </c>
      <c r="AH13369">
        <v>0</v>
      </c>
      <c r="AI13369">
        <v>181667</v>
      </c>
      <c r="AJ13369">
        <f>VLOOKUP(B13369,Population!$A$1:$B$37,2,0)</f>
        <v>1504000</v>
      </c>
      <c r="AK13369" t="str">
        <f>TEXT(Table13[[#This Row],[report_date]],"YYYY-MM")</f>
        <v>2021-05</v>
      </c>
      <c r="AL13369" s="2">
        <f>IFERROR(Table13[[#This Row],[positive]]/Table13[[#This Row],[total_samples]],0)</f>
        <v>0</v>
      </c>
      <c r="AM13369" t="str">
        <f>TEXT(A13369, "dddd")</f>
        <v>Friday</v>
      </c>
      <c r="AN13369" s="2">
        <f>IFERROR(Table13[[#This Row],[positive]]/Table13[[#This Row],[total_samples]], 0)</f>
        <v>0</v>
      </c>
      <c r="AO13369" s="2">
        <v>0.7766705076418523</v>
      </c>
      <c r="AP13369" s="11">
        <f t="shared" si="416"/>
        <v>24</v>
      </c>
      <c r="AQ13369" s="11">
        <f t="shared" si="417"/>
        <v>912</v>
      </c>
      <c r="AR13369" s="2">
        <f>IFERROR(Table13[[#This Row],[confirmed]]/Table13[[#This Row],[total_samples]],0)</f>
        <v>8.6979746615165859E-2</v>
      </c>
      <c r="AS13369" s="2" t="str">
        <f>IF(Table13[[#This Row],[report_date]]&lt;$AX$1, "Pre_Vaccination", "Post_Vaccination")</f>
        <v>Post_Vaccination</v>
      </c>
      <c r="AT13369" s="2">
        <f>IFERROR(Table13[[#This Row],[total_samples]]/Table13[[#This Row],[population]],0)</f>
        <v>0.60368816489361699</v>
      </c>
    </row>
    <row r="13370" spans="1:46">
      <c r="A13370" s="1">
        <v>44331</v>
      </c>
      <c r="B13370" t="s">
        <v>61</v>
      </c>
      <c r="C13370">
        <v>0</v>
      </c>
      <c r="D13370">
        <v>0</v>
      </c>
      <c r="E13370">
        <v>80947</v>
      </c>
      <c r="F13370">
        <v>62424</v>
      </c>
      <c r="G13370">
        <v>1099</v>
      </c>
      <c r="H13370">
        <v>17424</v>
      </c>
      <c r="I13370">
        <v>1974</v>
      </c>
      <c r="J13370" s="2">
        <f>IFERROR(Table13[[#This Row],[Daily_deaths]]/Table13[[#This Row],[Active_Cases]],0)</f>
        <v>1.7217630853994491E-3</v>
      </c>
      <c r="K13370">
        <v>917086</v>
      </c>
      <c r="L13370">
        <v>0</v>
      </c>
      <c r="M13370">
        <v>807568</v>
      </c>
      <c r="N13370">
        <v>233493</v>
      </c>
      <c r="O13370">
        <v>14000</v>
      </c>
      <c r="P13370">
        <v>64</v>
      </c>
      <c r="Q13370">
        <v>183038</v>
      </c>
      <c r="R13370">
        <v>50455</v>
      </c>
      <c r="S13370">
        <v>92689</v>
      </c>
      <c r="T13370">
        <v>90326</v>
      </c>
      <c r="U13370">
        <v>23</v>
      </c>
      <c r="V13370">
        <v>74</v>
      </c>
      <c r="W13370">
        <v>233419</v>
      </c>
      <c r="X13370">
        <v>0</v>
      </c>
      <c r="Y13370">
        <v>19</v>
      </c>
      <c r="Z13370">
        <v>0</v>
      </c>
      <c r="AA13370">
        <v>0</v>
      </c>
      <c r="AB13370">
        <v>0</v>
      </c>
      <c r="AC13370">
        <v>41542</v>
      </c>
      <c r="AD13370">
        <v>79185</v>
      </c>
      <c r="AE13370">
        <v>62258</v>
      </c>
      <c r="AF13370">
        <v>0</v>
      </c>
      <c r="AG13370">
        <v>0</v>
      </c>
      <c r="AH13370">
        <v>0</v>
      </c>
      <c r="AI13370">
        <v>183038</v>
      </c>
      <c r="AJ13370">
        <f>VLOOKUP(B13370,Population!$A$1:$B$37,2,0)</f>
        <v>1504000</v>
      </c>
      <c r="AK13370" t="str">
        <f>TEXT(Table13[[#This Row],[report_date]],"YYYY-MM")</f>
        <v>2021-05</v>
      </c>
      <c r="AL13370" s="2">
        <f>IFERROR(Table13[[#This Row],[positive]]/Table13[[#This Row],[total_samples]],0)</f>
        <v>0</v>
      </c>
      <c r="AM13370" t="str">
        <f>TEXT(A13370, "dddd")</f>
        <v>Saturday</v>
      </c>
      <c r="AN13370" s="2">
        <f>IFERROR(Table13[[#This Row],[positive]]/Table13[[#This Row],[total_samples]], 0)</f>
        <v>0</v>
      </c>
      <c r="AO13370" s="2">
        <v>0.77117126020729609</v>
      </c>
      <c r="AP13370" s="11">
        <f t="shared" si="416"/>
        <v>30</v>
      </c>
      <c r="AQ13370" s="11">
        <f t="shared" si="417"/>
        <v>1088</v>
      </c>
      <c r="AR13370" s="2">
        <f>IFERROR(Table13[[#This Row],[confirmed]]/Table13[[#This Row],[total_samples]],0)</f>
        <v>8.8265440754738383E-2</v>
      </c>
      <c r="AS13370" s="2" t="str">
        <f>IF(Table13[[#This Row],[report_date]]&lt;$AX$1, "Pre_Vaccination", "Post_Vaccination")</f>
        <v>Post_Vaccination</v>
      </c>
      <c r="AT13370" s="2">
        <f>IFERROR(Table13[[#This Row],[total_samples]]/Table13[[#This Row],[population]],0)</f>
        <v>0.60976462765957451</v>
      </c>
    </row>
    <row r="13371" spans="1:46">
      <c r="A13371" s="1">
        <v>44332</v>
      </c>
      <c r="B13371" t="s">
        <v>61</v>
      </c>
      <c r="C13371">
        <v>0</v>
      </c>
      <c r="D13371">
        <v>0</v>
      </c>
      <c r="E13371">
        <v>82545</v>
      </c>
      <c r="F13371">
        <v>64198</v>
      </c>
      <c r="G13371">
        <v>1119</v>
      </c>
      <c r="H13371">
        <v>17228</v>
      </c>
      <c r="I13371">
        <v>1598</v>
      </c>
      <c r="J13371" s="2">
        <f>IFERROR(Table13[[#This Row],[Daily_deaths]]/Table13[[#This Row],[Active_Cases]],0)</f>
        <v>1.1609008590666356E-3</v>
      </c>
      <c r="K13371">
        <v>926532</v>
      </c>
      <c r="L13371">
        <v>0</v>
      </c>
      <c r="M13371">
        <v>814097</v>
      </c>
      <c r="N13371">
        <v>234107</v>
      </c>
      <c r="O13371">
        <v>15194</v>
      </c>
      <c r="P13371">
        <v>54</v>
      </c>
      <c r="Q13371">
        <v>183604</v>
      </c>
      <c r="R13371">
        <v>50503</v>
      </c>
      <c r="S13371">
        <v>93012</v>
      </c>
      <c r="T13371">
        <v>90569</v>
      </c>
      <c r="U13371">
        <v>23</v>
      </c>
      <c r="V13371">
        <v>74</v>
      </c>
      <c r="W13371">
        <v>234033</v>
      </c>
      <c r="X13371">
        <v>0</v>
      </c>
      <c r="Y13371">
        <v>19</v>
      </c>
      <c r="Z13371">
        <v>0</v>
      </c>
      <c r="AA13371">
        <v>0</v>
      </c>
      <c r="AB13371">
        <v>0</v>
      </c>
      <c r="AC13371">
        <v>41728</v>
      </c>
      <c r="AD13371">
        <v>79452</v>
      </c>
      <c r="AE13371">
        <v>62371</v>
      </c>
      <c r="AF13371">
        <v>0</v>
      </c>
      <c r="AG13371">
        <v>0</v>
      </c>
      <c r="AH13371">
        <v>0</v>
      </c>
      <c r="AI13371">
        <v>183604</v>
      </c>
      <c r="AJ13371">
        <f>VLOOKUP(B13371,Population!$A$1:$B$37,2,0)</f>
        <v>1504000</v>
      </c>
      <c r="AK13371" t="str">
        <f>TEXT(Table13[[#This Row],[report_date]],"YYYY-MM")</f>
        <v>2021-05</v>
      </c>
      <c r="AL13371" s="2">
        <f>IFERROR(Table13[[#This Row],[positive]]/Table13[[#This Row],[total_samples]],0)</f>
        <v>0</v>
      </c>
      <c r="AM13371" t="str">
        <f>TEXT(A13371, "dddd")</f>
        <v>Sunday</v>
      </c>
      <c r="AN13371" s="2">
        <f>IFERROR(Table13[[#This Row],[positive]]/Table13[[#This Row],[total_samples]], 0)</f>
        <v>0</v>
      </c>
      <c r="AO13371" s="2">
        <v>0.77773335756254169</v>
      </c>
      <c r="AP13371" s="11">
        <f t="shared" si="416"/>
        <v>20</v>
      </c>
      <c r="AQ13371" s="11">
        <f t="shared" si="417"/>
        <v>1774</v>
      </c>
      <c r="AR13371" s="2">
        <f>IFERROR(Table13[[#This Row],[confirmed]]/Table13[[#This Row],[total_samples]],0)</f>
        <v>8.9090285063009159E-2</v>
      </c>
      <c r="AS13371" s="2" t="str">
        <f>IF(Table13[[#This Row],[report_date]]&lt;$AX$1, "Pre_Vaccination", "Post_Vaccination")</f>
        <v>Post_Vaccination</v>
      </c>
      <c r="AT13371" s="2">
        <f>IFERROR(Table13[[#This Row],[total_samples]]/Table13[[#This Row],[population]],0)</f>
        <v>0.61604521276595747</v>
      </c>
    </row>
    <row r="13372" spans="1:46">
      <c r="A13372" s="1">
        <v>44333</v>
      </c>
      <c r="B13372" t="s">
        <v>61</v>
      </c>
      <c r="C13372">
        <v>0</v>
      </c>
      <c r="D13372">
        <v>0</v>
      </c>
      <c r="E13372">
        <v>84506</v>
      </c>
      <c r="F13372">
        <v>65689</v>
      </c>
      <c r="G13372">
        <v>1151</v>
      </c>
      <c r="H13372">
        <v>17666</v>
      </c>
      <c r="I13372">
        <v>1961</v>
      </c>
      <c r="J13372" s="2">
        <f>IFERROR(Table13[[#This Row],[Daily_deaths]]/Table13[[#This Row],[Active_Cases]],0)</f>
        <v>1.8113891090229821E-3</v>
      </c>
      <c r="K13372">
        <v>934588</v>
      </c>
      <c r="L13372">
        <v>0</v>
      </c>
      <c r="M13372">
        <v>820357</v>
      </c>
      <c r="N13372">
        <v>235311</v>
      </c>
      <c r="O13372">
        <v>16030</v>
      </c>
      <c r="P13372">
        <v>56</v>
      </c>
      <c r="Q13372">
        <v>184667</v>
      </c>
      <c r="R13372">
        <v>50644</v>
      </c>
      <c r="S13372">
        <v>93560</v>
      </c>
      <c r="T13372">
        <v>91084</v>
      </c>
      <c r="U13372">
        <v>23</v>
      </c>
      <c r="V13372">
        <v>74</v>
      </c>
      <c r="W13372">
        <v>235237</v>
      </c>
      <c r="X13372">
        <v>0</v>
      </c>
      <c r="Y13372">
        <v>19</v>
      </c>
      <c r="Z13372">
        <v>0</v>
      </c>
      <c r="AA13372">
        <v>0</v>
      </c>
      <c r="AB13372">
        <v>0</v>
      </c>
      <c r="AC13372">
        <v>41948</v>
      </c>
      <c r="AD13372">
        <v>80014</v>
      </c>
      <c r="AE13372">
        <v>62652</v>
      </c>
      <c r="AF13372">
        <v>0</v>
      </c>
      <c r="AG13372">
        <v>0</v>
      </c>
      <c r="AH13372">
        <v>0</v>
      </c>
      <c r="AI13372">
        <v>184667</v>
      </c>
      <c r="AJ13372">
        <f>VLOOKUP(B13372,Population!$A$1:$B$37,2,0)</f>
        <v>1504000</v>
      </c>
      <c r="AK13372" t="str">
        <f>TEXT(Table13[[#This Row],[report_date]],"YYYY-MM")</f>
        <v>2021-05</v>
      </c>
      <c r="AL13372" s="2">
        <f>IFERROR(Table13[[#This Row],[positive]]/Table13[[#This Row],[total_samples]],0)</f>
        <v>0</v>
      </c>
      <c r="AM13372" t="str">
        <f>TEXT(A13372, "dddd")</f>
        <v>Monday</v>
      </c>
      <c r="AN13372" s="2">
        <f>IFERROR(Table13[[#This Row],[positive]]/Table13[[#This Row],[total_samples]], 0)</f>
        <v>0</v>
      </c>
      <c r="AO13372" s="2">
        <v>0.77732942039618491</v>
      </c>
      <c r="AP13372" s="11">
        <f t="shared" si="416"/>
        <v>32</v>
      </c>
      <c r="AQ13372" s="11">
        <f t="shared" si="417"/>
        <v>1491</v>
      </c>
      <c r="AR13372" s="2">
        <f>IFERROR(Table13[[#This Row],[confirmed]]/Table13[[#This Row],[total_samples]],0)</f>
        <v>9.0420591747379597E-2</v>
      </c>
      <c r="AS13372" s="2" t="str">
        <f>IF(Table13[[#This Row],[report_date]]&lt;$AX$1, "Pre_Vaccination", "Post_Vaccination")</f>
        <v>Post_Vaccination</v>
      </c>
      <c r="AT13372" s="2">
        <f>IFERROR(Table13[[#This Row],[total_samples]]/Table13[[#This Row],[population]],0)</f>
        <v>0.6214015957446809</v>
      </c>
    </row>
    <row r="13373" spans="1:46">
      <c r="A13373" s="1">
        <v>44334</v>
      </c>
      <c r="B13373" t="s">
        <v>61</v>
      </c>
      <c r="C13373">
        <v>0</v>
      </c>
      <c r="D13373">
        <v>0</v>
      </c>
      <c r="E13373">
        <v>85952</v>
      </c>
      <c r="F13373">
        <v>67390</v>
      </c>
      <c r="G13373">
        <v>1179</v>
      </c>
      <c r="H13373">
        <v>17383</v>
      </c>
      <c r="I13373">
        <v>1446</v>
      </c>
      <c r="J13373" s="2">
        <f>IFERROR(Table13[[#This Row],[Daily_deaths]]/Table13[[#This Row],[Active_Cases]],0)</f>
        <v>1.6107691422654318E-3</v>
      </c>
      <c r="K13373">
        <v>944147</v>
      </c>
      <c r="L13373">
        <v>0</v>
      </c>
      <c r="M13373">
        <v>825199</v>
      </c>
      <c r="N13373">
        <v>236280</v>
      </c>
      <c r="O13373">
        <v>16160</v>
      </c>
      <c r="P13373">
        <v>59</v>
      </c>
      <c r="Q13373">
        <v>185565</v>
      </c>
      <c r="R13373">
        <v>50715</v>
      </c>
      <c r="S13373">
        <v>94075</v>
      </c>
      <c r="T13373">
        <v>91467</v>
      </c>
      <c r="U13373">
        <v>23</v>
      </c>
      <c r="V13373">
        <v>74</v>
      </c>
      <c r="W13373">
        <v>236206</v>
      </c>
      <c r="X13373">
        <v>0</v>
      </c>
      <c r="Y13373">
        <v>19</v>
      </c>
      <c r="Z13373">
        <v>0</v>
      </c>
      <c r="AA13373">
        <v>0</v>
      </c>
      <c r="AB13373">
        <v>0</v>
      </c>
      <c r="AC13373">
        <v>42142</v>
      </c>
      <c r="AD13373">
        <v>80478</v>
      </c>
      <c r="AE13373">
        <v>62892</v>
      </c>
      <c r="AF13373">
        <v>0</v>
      </c>
      <c r="AG13373">
        <v>0</v>
      </c>
      <c r="AH13373">
        <v>0</v>
      </c>
      <c r="AI13373">
        <v>185565</v>
      </c>
      <c r="AJ13373">
        <f>VLOOKUP(B13373,Population!$A$1:$B$37,2,0)</f>
        <v>1504000</v>
      </c>
      <c r="AK13373" t="str">
        <f>TEXT(Table13[[#This Row],[report_date]],"YYYY-MM")</f>
        <v>2021-05</v>
      </c>
      <c r="AL13373" s="2">
        <f>IFERROR(Table13[[#This Row],[positive]]/Table13[[#This Row],[total_samples]],0)</f>
        <v>0</v>
      </c>
      <c r="AM13373" t="str">
        <f>TEXT(A13373, "dddd")</f>
        <v>Tuesday</v>
      </c>
      <c r="AN13373" s="2">
        <f>IFERROR(Table13[[#This Row],[positive]]/Table13[[#This Row],[total_samples]], 0)</f>
        <v>0</v>
      </c>
      <c r="AO13373" s="2">
        <v>0.78404225614296352</v>
      </c>
      <c r="AP13373" s="11">
        <f t="shared" si="416"/>
        <v>28</v>
      </c>
      <c r="AQ13373" s="11">
        <f t="shared" si="417"/>
        <v>1701</v>
      </c>
      <c r="AR13373" s="2">
        <f>IFERROR(Table13[[#This Row],[confirmed]]/Table13[[#This Row],[total_samples]],0)</f>
        <v>9.1036671196328536E-2</v>
      </c>
      <c r="AS13373" s="2" t="str">
        <f>IF(Table13[[#This Row],[report_date]]&lt;$AX$1, "Pre_Vaccination", "Post_Vaccination")</f>
        <v>Post_Vaccination</v>
      </c>
      <c r="AT13373" s="2">
        <f>IFERROR(Table13[[#This Row],[total_samples]]/Table13[[#This Row],[population]],0)</f>
        <v>0.62775731382978728</v>
      </c>
    </row>
    <row r="13374" spans="1:46">
      <c r="A13374" s="1">
        <v>44335</v>
      </c>
      <c r="B13374" t="s">
        <v>61</v>
      </c>
      <c r="C13374">
        <v>0</v>
      </c>
      <c r="D13374">
        <v>0</v>
      </c>
      <c r="E13374">
        <v>87749</v>
      </c>
      <c r="F13374">
        <v>69060</v>
      </c>
      <c r="G13374">
        <v>1212</v>
      </c>
      <c r="H13374">
        <v>17477</v>
      </c>
      <c r="I13374">
        <v>1797</v>
      </c>
      <c r="J13374" s="2">
        <f>IFERROR(Table13[[#This Row],[Daily_deaths]]/Table13[[#This Row],[Active_Cases]],0)</f>
        <v>1.8881959146306575E-3</v>
      </c>
      <c r="K13374">
        <v>953154</v>
      </c>
      <c r="L13374">
        <v>0</v>
      </c>
      <c r="M13374">
        <v>831526</v>
      </c>
      <c r="N13374">
        <v>237296</v>
      </c>
      <c r="O13374">
        <v>14160</v>
      </c>
      <c r="P13374">
        <v>59</v>
      </c>
      <c r="Q13374">
        <v>186539</v>
      </c>
      <c r="R13374">
        <v>50757</v>
      </c>
      <c r="S13374">
        <v>94618</v>
      </c>
      <c r="T13374">
        <v>91898</v>
      </c>
      <c r="U13374">
        <v>23</v>
      </c>
      <c r="V13374">
        <v>74</v>
      </c>
      <c r="W13374">
        <v>237222</v>
      </c>
      <c r="X13374">
        <v>0</v>
      </c>
      <c r="Y13374">
        <v>19</v>
      </c>
      <c r="Z13374">
        <v>0</v>
      </c>
      <c r="AA13374">
        <v>0</v>
      </c>
      <c r="AB13374">
        <v>0</v>
      </c>
      <c r="AC13374">
        <v>42334</v>
      </c>
      <c r="AD13374">
        <v>81032</v>
      </c>
      <c r="AE13374">
        <v>63120</v>
      </c>
      <c r="AF13374">
        <v>0</v>
      </c>
      <c r="AG13374">
        <v>0</v>
      </c>
      <c r="AH13374">
        <v>0</v>
      </c>
      <c r="AI13374">
        <v>186539</v>
      </c>
      <c r="AJ13374">
        <f>VLOOKUP(B13374,Population!$A$1:$B$37,2,0)</f>
        <v>1504000</v>
      </c>
      <c r="AK13374" t="str">
        <f>TEXT(Table13[[#This Row],[report_date]],"YYYY-MM")</f>
        <v>2021-05</v>
      </c>
      <c r="AL13374" s="2">
        <f>IFERROR(Table13[[#This Row],[positive]]/Table13[[#This Row],[total_samples]],0)</f>
        <v>0</v>
      </c>
      <c r="AM13374" t="str">
        <f>TEXT(A13374, "dddd")</f>
        <v>Wednesday</v>
      </c>
      <c r="AN13374" s="2">
        <f>IFERROR(Table13[[#This Row],[positive]]/Table13[[#This Row],[total_samples]], 0)</f>
        <v>0</v>
      </c>
      <c r="AO13374" s="2">
        <v>0.78701751586912672</v>
      </c>
      <c r="AP13374" s="11">
        <f t="shared" si="416"/>
        <v>33</v>
      </c>
      <c r="AQ13374" s="11">
        <f t="shared" si="417"/>
        <v>1670</v>
      </c>
      <c r="AR13374" s="2">
        <f>IFERROR(Table13[[#This Row],[confirmed]]/Table13[[#This Row],[total_samples]],0)</f>
        <v>9.2061723499035839E-2</v>
      </c>
      <c r="AS13374" s="2" t="str">
        <f>IF(Table13[[#This Row],[report_date]]&lt;$AX$1, "Pre_Vaccination", "Post_Vaccination")</f>
        <v>Post_Vaccination</v>
      </c>
      <c r="AT13374" s="2">
        <f>IFERROR(Table13[[#This Row],[total_samples]]/Table13[[#This Row],[population]],0)</f>
        <v>0.63374601063829783</v>
      </c>
    </row>
    <row r="13375" spans="1:46">
      <c r="A13375" s="1">
        <v>44336</v>
      </c>
      <c r="B13375" t="s">
        <v>61</v>
      </c>
      <c r="C13375">
        <v>0</v>
      </c>
      <c r="D13375">
        <v>0</v>
      </c>
      <c r="E13375">
        <v>89508</v>
      </c>
      <c r="F13375">
        <v>70615</v>
      </c>
      <c r="G13375">
        <v>1241</v>
      </c>
      <c r="H13375">
        <v>17652</v>
      </c>
      <c r="I13375">
        <v>1759</v>
      </c>
      <c r="J13375" s="2">
        <f>IFERROR(Table13[[#This Row],[Daily_deaths]]/Table13[[#This Row],[Active_Cases]],0)</f>
        <v>1.642873328801269E-3</v>
      </c>
      <c r="K13375">
        <v>962501</v>
      </c>
      <c r="L13375">
        <v>0</v>
      </c>
      <c r="M13375">
        <v>837900</v>
      </c>
      <c r="N13375">
        <v>239946</v>
      </c>
      <c r="O13375">
        <v>14862</v>
      </c>
      <c r="P13375">
        <v>60</v>
      </c>
      <c r="Q13375">
        <v>189131</v>
      </c>
      <c r="R13375">
        <v>50815</v>
      </c>
      <c r="S13375">
        <v>96153</v>
      </c>
      <c r="T13375">
        <v>92955</v>
      </c>
      <c r="U13375">
        <v>23</v>
      </c>
      <c r="V13375">
        <v>74</v>
      </c>
      <c r="W13375">
        <v>239872</v>
      </c>
      <c r="X13375">
        <v>0</v>
      </c>
      <c r="Y13375">
        <v>19</v>
      </c>
      <c r="Z13375">
        <v>0</v>
      </c>
      <c r="AA13375">
        <v>0</v>
      </c>
      <c r="AB13375">
        <v>0</v>
      </c>
      <c r="AC13375">
        <v>43915</v>
      </c>
      <c r="AD13375">
        <v>81764</v>
      </c>
      <c r="AE13375">
        <v>63397</v>
      </c>
      <c r="AF13375">
        <v>0</v>
      </c>
      <c r="AG13375">
        <v>0</v>
      </c>
      <c r="AH13375">
        <v>0</v>
      </c>
      <c r="AI13375">
        <v>189131</v>
      </c>
      <c r="AJ13375">
        <f>VLOOKUP(B13375,Population!$A$1:$B$37,2,0)</f>
        <v>1504000</v>
      </c>
      <c r="AK13375" t="str">
        <f>TEXT(Table13[[#This Row],[report_date]],"YYYY-MM")</f>
        <v>2021-05</v>
      </c>
      <c r="AL13375" s="2">
        <f>IFERROR(Table13[[#This Row],[positive]]/Table13[[#This Row],[total_samples]],0)</f>
        <v>0</v>
      </c>
      <c r="AM13375" t="str">
        <f>TEXT(A13375, "dddd")</f>
        <v>Thursday</v>
      </c>
      <c r="AN13375" s="2">
        <f>IFERROR(Table13[[#This Row],[positive]]/Table13[[#This Row],[total_samples]], 0)</f>
        <v>0</v>
      </c>
      <c r="AO13375" s="2">
        <v>0.7889238950708316</v>
      </c>
      <c r="AP13375" s="11">
        <f t="shared" si="416"/>
        <v>29</v>
      </c>
      <c r="AQ13375" s="11">
        <f t="shared" si="417"/>
        <v>1555</v>
      </c>
      <c r="AR13375" s="2">
        <f>IFERROR(Table13[[#This Row],[confirmed]]/Table13[[#This Row],[total_samples]],0)</f>
        <v>9.299522805690591E-2</v>
      </c>
      <c r="AS13375" s="2" t="str">
        <f>IF(Table13[[#This Row],[report_date]]&lt;$AX$1, "Pre_Vaccination", "Post_Vaccination")</f>
        <v>Post_Vaccination</v>
      </c>
      <c r="AT13375" s="2">
        <f>IFERROR(Table13[[#This Row],[total_samples]]/Table13[[#This Row],[population]],0)</f>
        <v>0.63996077127659579</v>
      </c>
    </row>
    <row r="13376" spans="1:46">
      <c r="A13376" s="1">
        <v>44337</v>
      </c>
      <c r="B13376" t="s">
        <v>61</v>
      </c>
      <c r="C13376">
        <v>0</v>
      </c>
      <c r="D13376">
        <v>0</v>
      </c>
      <c r="E13376">
        <v>91465</v>
      </c>
      <c r="F13376">
        <v>71919</v>
      </c>
      <c r="G13376">
        <v>1269</v>
      </c>
      <c r="H13376">
        <v>18277</v>
      </c>
      <c r="I13376">
        <v>1957</v>
      </c>
      <c r="J13376" s="2">
        <f>IFERROR(Table13[[#This Row],[Daily_deaths]]/Table13[[#This Row],[Active_Cases]],0)</f>
        <v>1.5319800842589046E-3</v>
      </c>
      <c r="K13376">
        <v>971544</v>
      </c>
      <c r="L13376">
        <v>0</v>
      </c>
      <c r="M13376">
        <v>844423</v>
      </c>
      <c r="N13376">
        <v>242269</v>
      </c>
      <c r="O13376">
        <v>15699</v>
      </c>
      <c r="P13376">
        <v>62</v>
      </c>
      <c r="Q13376">
        <v>191439</v>
      </c>
      <c r="R13376">
        <v>50830</v>
      </c>
      <c r="S13376">
        <v>97471</v>
      </c>
      <c r="T13376">
        <v>93945</v>
      </c>
      <c r="U13376">
        <v>23</v>
      </c>
      <c r="V13376">
        <v>74</v>
      </c>
      <c r="W13376">
        <v>242195</v>
      </c>
      <c r="X13376">
        <v>0</v>
      </c>
      <c r="Y13376">
        <v>19</v>
      </c>
      <c r="Z13376">
        <v>0</v>
      </c>
      <c r="AA13376">
        <v>0</v>
      </c>
      <c r="AB13376">
        <v>0</v>
      </c>
      <c r="AC13376">
        <v>45536</v>
      </c>
      <c r="AD13376">
        <v>82241</v>
      </c>
      <c r="AE13376">
        <v>63604</v>
      </c>
      <c r="AF13376">
        <v>0</v>
      </c>
      <c r="AG13376">
        <v>0</v>
      </c>
      <c r="AH13376">
        <v>0</v>
      </c>
      <c r="AI13376">
        <v>191439</v>
      </c>
      <c r="AJ13376">
        <f>VLOOKUP(B13376,Population!$A$1:$B$37,2,0)</f>
        <v>1504000</v>
      </c>
      <c r="AK13376" t="str">
        <f>TEXT(Table13[[#This Row],[report_date]],"YYYY-MM")</f>
        <v>2021-05</v>
      </c>
      <c r="AL13376" s="2">
        <f>IFERROR(Table13[[#This Row],[positive]]/Table13[[#This Row],[total_samples]],0)</f>
        <v>0</v>
      </c>
      <c r="AM13376" t="str">
        <f>TEXT(A13376, "dddd")</f>
        <v>Friday</v>
      </c>
      <c r="AN13376" s="2">
        <f>IFERROR(Table13[[#This Row],[positive]]/Table13[[#This Row],[total_samples]], 0)</f>
        <v>0</v>
      </c>
      <c r="AO13376" s="2">
        <v>0.78630077078663974</v>
      </c>
      <c r="AP13376" s="11">
        <f t="shared" si="416"/>
        <v>28</v>
      </c>
      <c r="AQ13376" s="11">
        <f t="shared" si="417"/>
        <v>1304</v>
      </c>
      <c r="AR13376" s="2">
        <f>IFERROR(Table13[[#This Row],[confirmed]]/Table13[[#This Row],[total_samples]],0)</f>
        <v>9.4143960541159227E-2</v>
      </c>
      <c r="AS13376" s="2" t="str">
        <f>IF(Table13[[#This Row],[report_date]]&lt;$AX$1, "Pre_Vaccination", "Post_Vaccination")</f>
        <v>Post_Vaccination</v>
      </c>
      <c r="AT13376" s="2">
        <f>IFERROR(Table13[[#This Row],[total_samples]]/Table13[[#This Row],[population]],0)</f>
        <v>0.64597340425531913</v>
      </c>
    </row>
    <row r="13377" spans="1:46">
      <c r="A13377" s="1">
        <v>44338</v>
      </c>
      <c r="B13377" t="s">
        <v>61</v>
      </c>
      <c r="C13377">
        <v>0</v>
      </c>
      <c r="D13377">
        <v>0</v>
      </c>
      <c r="E13377">
        <v>93167</v>
      </c>
      <c r="F13377">
        <v>73936</v>
      </c>
      <c r="G13377">
        <v>1295</v>
      </c>
      <c r="H13377">
        <v>17936</v>
      </c>
      <c r="I13377">
        <v>1702</v>
      </c>
      <c r="J13377" s="2">
        <f>IFERROR(Table13[[#This Row],[Daily_deaths]]/Table13[[#This Row],[Active_Cases]],0)</f>
        <v>1.4495985727029437E-3</v>
      </c>
      <c r="K13377">
        <v>980636</v>
      </c>
      <c r="L13377">
        <v>0</v>
      </c>
      <c r="M13377">
        <v>850822</v>
      </c>
      <c r="N13377">
        <v>244618</v>
      </c>
      <c r="O13377">
        <v>15279</v>
      </c>
      <c r="P13377">
        <v>60</v>
      </c>
      <c r="Q13377">
        <v>193758</v>
      </c>
      <c r="R13377">
        <v>50860</v>
      </c>
      <c r="S13377">
        <v>98753</v>
      </c>
      <c r="T13377">
        <v>94982</v>
      </c>
      <c r="U13377">
        <v>23</v>
      </c>
      <c r="V13377">
        <v>74</v>
      </c>
      <c r="W13377">
        <v>244544</v>
      </c>
      <c r="X13377">
        <v>0</v>
      </c>
      <c r="Y13377">
        <v>19</v>
      </c>
      <c r="Z13377">
        <v>0</v>
      </c>
      <c r="AA13377">
        <v>0</v>
      </c>
      <c r="AB13377">
        <v>0</v>
      </c>
      <c r="AC13377">
        <v>47059</v>
      </c>
      <c r="AD13377">
        <v>82810</v>
      </c>
      <c r="AE13377">
        <v>63830</v>
      </c>
      <c r="AF13377">
        <v>0</v>
      </c>
      <c r="AG13377">
        <v>0</v>
      </c>
      <c r="AH13377">
        <v>0</v>
      </c>
      <c r="AI13377">
        <v>193758</v>
      </c>
      <c r="AJ13377">
        <f>VLOOKUP(B13377,Population!$A$1:$B$37,2,0)</f>
        <v>1504000</v>
      </c>
      <c r="AK13377" t="str">
        <f>TEXT(Table13[[#This Row],[report_date]],"YYYY-MM")</f>
        <v>2021-05</v>
      </c>
      <c r="AL13377" s="2">
        <f>IFERROR(Table13[[#This Row],[positive]]/Table13[[#This Row],[total_samples]],0)</f>
        <v>0</v>
      </c>
      <c r="AM13377" t="str">
        <f>TEXT(A13377, "dddd")</f>
        <v>Saturday</v>
      </c>
      <c r="AN13377" s="2">
        <f>IFERROR(Table13[[#This Row],[positive]]/Table13[[#This Row],[total_samples]], 0)</f>
        <v>0</v>
      </c>
      <c r="AO13377" s="2">
        <v>0.79358571167902803</v>
      </c>
      <c r="AP13377" s="11">
        <f t="shared" si="416"/>
        <v>26</v>
      </c>
      <c r="AQ13377" s="11">
        <f t="shared" si="417"/>
        <v>2017</v>
      </c>
      <c r="AR13377" s="2">
        <f>IFERROR(Table13[[#This Row],[confirmed]]/Table13[[#This Row],[total_samples]],0)</f>
        <v>9.5006709931105937E-2</v>
      </c>
      <c r="AS13377" s="2" t="str">
        <f>IF(Table13[[#This Row],[report_date]]&lt;$AX$1, "Pre_Vaccination", "Post_Vaccination")</f>
        <v>Post_Vaccination</v>
      </c>
      <c r="AT13377" s="2">
        <f>IFERROR(Table13[[#This Row],[total_samples]]/Table13[[#This Row],[population]],0)</f>
        <v>0.65201861702127661</v>
      </c>
    </row>
    <row r="13378" spans="1:46">
      <c r="A13378" s="1">
        <v>44339</v>
      </c>
      <c r="B13378" t="s">
        <v>61</v>
      </c>
      <c r="C13378">
        <v>0</v>
      </c>
      <c r="D13378">
        <v>0</v>
      </c>
      <c r="E13378">
        <v>94612</v>
      </c>
      <c r="F13378">
        <v>75947</v>
      </c>
      <c r="G13378">
        <v>1325</v>
      </c>
      <c r="H13378">
        <v>17340</v>
      </c>
      <c r="I13378">
        <v>1445</v>
      </c>
      <c r="J13378" s="2">
        <f>IFERROR(Table13[[#This Row],[Daily_deaths]]/Table13[[#This Row],[Active_Cases]],0)</f>
        <v>1.7301038062283738E-3</v>
      </c>
      <c r="K13378">
        <v>989673</v>
      </c>
      <c r="L13378">
        <v>0</v>
      </c>
      <c r="M13378">
        <v>857441</v>
      </c>
      <c r="N13378">
        <v>246119</v>
      </c>
      <c r="O13378">
        <v>15025</v>
      </c>
      <c r="P13378">
        <v>57</v>
      </c>
      <c r="Q13378">
        <v>195225</v>
      </c>
      <c r="R13378">
        <v>50894</v>
      </c>
      <c r="S13378">
        <v>99578</v>
      </c>
      <c r="T13378">
        <v>95624</v>
      </c>
      <c r="U13378">
        <v>23</v>
      </c>
      <c r="V13378">
        <v>74</v>
      </c>
      <c r="W13378">
        <v>246045</v>
      </c>
      <c r="X13378">
        <v>0</v>
      </c>
      <c r="Y13378">
        <v>19</v>
      </c>
      <c r="Z13378">
        <v>0</v>
      </c>
      <c r="AA13378">
        <v>0</v>
      </c>
      <c r="AB13378">
        <v>0</v>
      </c>
      <c r="AC13378">
        <v>48351</v>
      </c>
      <c r="AD13378">
        <v>82939</v>
      </c>
      <c r="AE13378">
        <v>63875</v>
      </c>
      <c r="AF13378">
        <v>0</v>
      </c>
      <c r="AG13378">
        <v>0</v>
      </c>
      <c r="AH13378">
        <v>0</v>
      </c>
      <c r="AI13378">
        <v>195225</v>
      </c>
      <c r="AJ13378">
        <f>VLOOKUP(B13378,Population!$A$1:$B$37,2,0)</f>
        <v>1504000</v>
      </c>
      <c r="AK13378" t="str">
        <f>TEXT(Table13[[#This Row],[report_date]],"YYYY-MM")</f>
        <v>2021-05</v>
      </c>
      <c r="AL13378" s="2">
        <f>IFERROR(Table13[[#This Row],[positive]]/Table13[[#This Row],[total_samples]],0)</f>
        <v>0</v>
      </c>
      <c r="AM13378" t="str">
        <f>TEXT(A13378, "dddd")</f>
        <v>Sunday</v>
      </c>
      <c r="AN13378" s="2">
        <f>IFERROR(Table13[[#This Row],[positive]]/Table13[[#This Row],[total_samples]], 0)</f>
        <v>0</v>
      </c>
      <c r="AO13378" s="2">
        <v>0.80272058512662237</v>
      </c>
      <c r="AP13378" s="11">
        <f t="shared" ref="AP13378:AP13441" si="418">IF(B13378 = B13377, MAX(G13378-G13377), G13378)</f>
        <v>30</v>
      </c>
      <c r="AQ13378" s="11">
        <f t="shared" ref="AQ13378:AQ13441" si="419">IF(B13378 = B13377, MAX(F13378-F13377), F13378)</f>
        <v>2011</v>
      </c>
      <c r="AR13378" s="2">
        <f>IFERROR(Table13[[#This Row],[confirmed]]/Table13[[#This Row],[total_samples]],0)</f>
        <v>9.559925349079948E-2</v>
      </c>
      <c r="AS13378" s="2" t="str">
        <f>IF(Table13[[#This Row],[report_date]]&lt;$AX$1, "Pre_Vaccination", "Post_Vaccination")</f>
        <v>Post_Vaccination</v>
      </c>
      <c r="AT13378" s="2">
        <f>IFERROR(Table13[[#This Row],[total_samples]]/Table13[[#This Row],[population]],0)</f>
        <v>0.65802726063829786</v>
      </c>
    </row>
    <row r="13379" spans="1:46">
      <c r="A13379" s="1">
        <v>44340</v>
      </c>
      <c r="B13379" t="s">
        <v>61</v>
      </c>
      <c r="C13379">
        <v>0</v>
      </c>
      <c r="D13379">
        <v>0</v>
      </c>
      <c r="E13379">
        <v>96060</v>
      </c>
      <c r="F13379">
        <v>77850</v>
      </c>
      <c r="G13379">
        <v>1359</v>
      </c>
      <c r="H13379">
        <v>16851</v>
      </c>
      <c r="I13379">
        <v>1448</v>
      </c>
      <c r="J13379" s="2">
        <f>IFERROR(Table13[[#This Row],[Daily_deaths]]/Table13[[#This Row],[Active_Cases]],0)</f>
        <v>2.0176844104207465E-3</v>
      </c>
      <c r="K13379">
        <v>997347</v>
      </c>
      <c r="L13379">
        <v>0</v>
      </c>
      <c r="M13379">
        <v>863943</v>
      </c>
      <c r="N13379">
        <v>248922</v>
      </c>
      <c r="O13379">
        <v>15639</v>
      </c>
      <c r="P13379">
        <v>60</v>
      </c>
      <c r="Q13379">
        <v>197993</v>
      </c>
      <c r="R13379">
        <v>50929</v>
      </c>
      <c r="S13379">
        <v>101119</v>
      </c>
      <c r="T13379">
        <v>96850</v>
      </c>
      <c r="U13379">
        <v>24</v>
      </c>
      <c r="V13379">
        <v>74</v>
      </c>
      <c r="W13379">
        <v>248848</v>
      </c>
      <c r="X13379">
        <v>0</v>
      </c>
      <c r="Y13379">
        <v>19</v>
      </c>
      <c r="Z13379">
        <v>0</v>
      </c>
      <c r="AA13379">
        <v>0</v>
      </c>
      <c r="AB13379">
        <v>0</v>
      </c>
      <c r="AC13379">
        <v>50132</v>
      </c>
      <c r="AD13379">
        <v>83624</v>
      </c>
      <c r="AE13379">
        <v>64177</v>
      </c>
      <c r="AF13379">
        <v>0</v>
      </c>
      <c r="AG13379">
        <v>0</v>
      </c>
      <c r="AH13379">
        <v>0</v>
      </c>
      <c r="AI13379">
        <v>197993</v>
      </c>
      <c r="AJ13379">
        <f>VLOOKUP(B13379,Population!$A$1:$B$37,2,0)</f>
        <v>1504000</v>
      </c>
      <c r="AK13379" t="str">
        <f>TEXT(Table13[[#This Row],[report_date]],"YYYY-MM")</f>
        <v>2021-05</v>
      </c>
      <c r="AL13379" s="2">
        <f>IFERROR(Table13[[#This Row],[positive]]/Table13[[#This Row],[total_samples]],0)</f>
        <v>0</v>
      </c>
      <c r="AM13379" t="str">
        <f>TEXT(A13379, "dddd")</f>
        <v>Monday</v>
      </c>
      <c r="AN13379" s="2">
        <f>IFERROR(Table13[[#This Row],[positive]]/Table13[[#This Row],[total_samples]], 0)</f>
        <v>0</v>
      </c>
      <c r="AO13379" s="2">
        <v>0.81043098063710184</v>
      </c>
      <c r="AP13379" s="11">
        <f t="shared" si="418"/>
        <v>34</v>
      </c>
      <c r="AQ13379" s="11">
        <f t="shared" si="419"/>
        <v>1903</v>
      </c>
      <c r="AR13379" s="2">
        <f>IFERROR(Table13[[#This Row],[confirmed]]/Table13[[#This Row],[total_samples]],0)</f>
        <v>9.6315525088058615E-2</v>
      </c>
      <c r="AS13379" s="2" t="str">
        <f>IF(Table13[[#This Row],[report_date]]&lt;$AX$1, "Pre_Vaccination", "Post_Vaccination")</f>
        <v>Post_Vaccination</v>
      </c>
      <c r="AT13379" s="2">
        <f>IFERROR(Table13[[#This Row],[total_samples]]/Table13[[#This Row],[population]],0)</f>
        <v>0.66312965425531911</v>
      </c>
    </row>
    <row r="13380" spans="1:46">
      <c r="A13380" s="1">
        <v>44341</v>
      </c>
      <c r="B13380" t="s">
        <v>61</v>
      </c>
      <c r="C13380">
        <v>0</v>
      </c>
      <c r="D13380">
        <v>0</v>
      </c>
      <c r="E13380">
        <v>96982</v>
      </c>
      <c r="F13380">
        <v>79765</v>
      </c>
      <c r="G13380">
        <v>1382</v>
      </c>
      <c r="H13380">
        <v>15835</v>
      </c>
      <c r="I13380">
        <v>922</v>
      </c>
      <c r="J13380" s="2">
        <f>IFERROR(Table13[[#This Row],[Daily_deaths]]/Table13[[#This Row],[Active_Cases]],0)</f>
        <v>1.4524786864540575E-3</v>
      </c>
      <c r="K13380">
        <v>1006495</v>
      </c>
      <c r="L13380">
        <v>0</v>
      </c>
      <c r="M13380">
        <v>869700</v>
      </c>
      <c r="N13380">
        <v>251483</v>
      </c>
      <c r="O13380">
        <v>15919</v>
      </c>
      <c r="P13380">
        <v>61</v>
      </c>
      <c r="Q13380">
        <v>200518</v>
      </c>
      <c r="R13380">
        <v>50965</v>
      </c>
      <c r="S13380">
        <v>102536</v>
      </c>
      <c r="T13380">
        <v>97956</v>
      </c>
      <c r="U13380">
        <v>26</v>
      </c>
      <c r="V13380">
        <v>74</v>
      </c>
      <c r="W13380">
        <v>251409</v>
      </c>
      <c r="X13380">
        <v>0</v>
      </c>
      <c r="Y13380">
        <v>19</v>
      </c>
      <c r="Z13380">
        <v>0</v>
      </c>
      <c r="AA13380">
        <v>0</v>
      </c>
      <c r="AB13380">
        <v>0</v>
      </c>
      <c r="AC13380">
        <v>52073</v>
      </c>
      <c r="AD13380">
        <v>84065</v>
      </c>
      <c r="AE13380">
        <v>64318</v>
      </c>
      <c r="AF13380">
        <v>0</v>
      </c>
      <c r="AG13380">
        <v>0</v>
      </c>
      <c r="AH13380">
        <v>0</v>
      </c>
      <c r="AI13380">
        <v>200518</v>
      </c>
      <c r="AJ13380">
        <f>VLOOKUP(B13380,Population!$A$1:$B$37,2,0)</f>
        <v>1504000</v>
      </c>
      <c r="AK13380" t="str">
        <f>TEXT(Table13[[#This Row],[report_date]],"YYYY-MM")</f>
        <v>2021-05</v>
      </c>
      <c r="AL13380" s="2">
        <f>IFERROR(Table13[[#This Row],[positive]]/Table13[[#This Row],[total_samples]],0)</f>
        <v>0</v>
      </c>
      <c r="AM13380" t="str">
        <f>TEXT(A13380, "dddd")</f>
        <v>Tuesday</v>
      </c>
      <c r="AN13380" s="2">
        <f>IFERROR(Table13[[#This Row],[positive]]/Table13[[#This Row],[total_samples]], 0)</f>
        <v>0</v>
      </c>
      <c r="AO13380" s="2">
        <v>0.82247221133818649</v>
      </c>
      <c r="AP13380" s="11">
        <f t="shared" si="418"/>
        <v>23</v>
      </c>
      <c r="AQ13380" s="11">
        <f t="shared" si="419"/>
        <v>1915</v>
      </c>
      <c r="AR13380" s="2">
        <f>IFERROR(Table13[[#This Row],[confirmed]]/Table13[[#This Row],[total_samples]],0)</f>
        <v>9.6356166697301029E-2</v>
      </c>
      <c r="AS13380" s="2" t="str">
        <f>IF(Table13[[#This Row],[report_date]]&lt;$AX$1, "Pre_Vaccination", "Post_Vaccination")</f>
        <v>Post_Vaccination</v>
      </c>
      <c r="AT13380" s="2">
        <f>IFERROR(Table13[[#This Row],[total_samples]]/Table13[[#This Row],[population]],0)</f>
        <v>0.66921210106382978</v>
      </c>
    </row>
    <row r="13381" spans="1:46">
      <c r="A13381" s="1">
        <v>44342</v>
      </c>
      <c r="B13381" t="s">
        <v>61</v>
      </c>
      <c r="C13381">
        <v>0</v>
      </c>
      <c r="D13381">
        <v>0</v>
      </c>
      <c r="E13381">
        <v>98219</v>
      </c>
      <c r="F13381">
        <v>81336</v>
      </c>
      <c r="G13381">
        <v>1408</v>
      </c>
      <c r="H13381">
        <v>15475</v>
      </c>
      <c r="I13381">
        <v>1237</v>
      </c>
      <c r="J13381" s="2">
        <f>IFERROR(Table13[[#This Row],[Daily_deaths]]/Table13[[#This Row],[Active_Cases]],0)</f>
        <v>1.6801292407108239E-3</v>
      </c>
      <c r="K13381">
        <v>1015527</v>
      </c>
      <c r="L13381">
        <v>0</v>
      </c>
      <c r="M13381">
        <v>876459</v>
      </c>
      <c r="N13381">
        <v>254227</v>
      </c>
      <c r="O13381">
        <v>15864</v>
      </c>
      <c r="P13381">
        <v>61</v>
      </c>
      <c r="Q13381">
        <v>203231</v>
      </c>
      <c r="R13381">
        <v>50996</v>
      </c>
      <c r="S13381">
        <v>104076</v>
      </c>
      <c r="T13381">
        <v>99129</v>
      </c>
      <c r="U13381">
        <v>26</v>
      </c>
      <c r="V13381">
        <v>74</v>
      </c>
      <c r="W13381">
        <v>254153</v>
      </c>
      <c r="X13381">
        <v>0</v>
      </c>
      <c r="Y13381">
        <v>19</v>
      </c>
      <c r="Z13381">
        <v>0</v>
      </c>
      <c r="AA13381">
        <v>0</v>
      </c>
      <c r="AB13381">
        <v>0</v>
      </c>
      <c r="AC13381">
        <v>54108</v>
      </c>
      <c r="AD13381">
        <v>84555</v>
      </c>
      <c r="AE13381">
        <v>64504</v>
      </c>
      <c r="AF13381">
        <v>0</v>
      </c>
      <c r="AG13381">
        <v>0</v>
      </c>
      <c r="AH13381">
        <v>0</v>
      </c>
      <c r="AI13381">
        <v>203231</v>
      </c>
      <c r="AJ13381">
        <f>VLOOKUP(B13381,Population!$A$1:$B$37,2,0)</f>
        <v>1504000</v>
      </c>
      <c r="AK13381" t="str">
        <f>TEXT(Table13[[#This Row],[report_date]],"YYYY-MM")</f>
        <v>2021-05</v>
      </c>
      <c r="AL13381" s="2">
        <f>IFERROR(Table13[[#This Row],[positive]]/Table13[[#This Row],[total_samples]],0)</f>
        <v>0</v>
      </c>
      <c r="AM13381" t="str">
        <f>TEXT(A13381, "dddd")</f>
        <v>Wednesday</v>
      </c>
      <c r="AN13381" s="2">
        <f>IFERROR(Table13[[#This Row],[positive]]/Table13[[#This Row],[total_samples]], 0)</f>
        <v>0</v>
      </c>
      <c r="AO13381" s="2">
        <v>0.82810861442287131</v>
      </c>
      <c r="AP13381" s="11">
        <f t="shared" si="418"/>
        <v>26</v>
      </c>
      <c r="AQ13381" s="11">
        <f t="shared" si="419"/>
        <v>1571</v>
      </c>
      <c r="AR13381" s="2">
        <f>IFERROR(Table13[[#This Row],[confirmed]]/Table13[[#This Row],[total_samples]],0)</f>
        <v>9.6717270934204611E-2</v>
      </c>
      <c r="AS13381" s="2" t="str">
        <f>IF(Table13[[#This Row],[report_date]]&lt;$AX$1, "Pre_Vaccination", "Post_Vaccination")</f>
        <v>Post_Vaccination</v>
      </c>
      <c r="AT13381" s="2">
        <f>IFERROR(Table13[[#This Row],[total_samples]]/Table13[[#This Row],[population]],0)</f>
        <v>0.67521742021276598</v>
      </c>
    </row>
    <row r="13382" spans="1:46">
      <c r="A13382" s="1">
        <v>44343</v>
      </c>
      <c r="B13382" t="s">
        <v>61</v>
      </c>
      <c r="C13382">
        <v>0</v>
      </c>
      <c r="D13382">
        <v>0</v>
      </c>
      <c r="E13382">
        <v>99540</v>
      </c>
      <c r="F13382">
        <v>83263</v>
      </c>
      <c r="G13382">
        <v>1435</v>
      </c>
      <c r="H13382">
        <v>14842</v>
      </c>
      <c r="I13382">
        <v>1321</v>
      </c>
      <c r="J13382" s="2">
        <f>IFERROR(Table13[[#This Row],[Daily_deaths]]/Table13[[#This Row],[Active_Cases]],0)</f>
        <v>1.81916183802722E-3</v>
      </c>
      <c r="K13382">
        <v>1025000</v>
      </c>
      <c r="L13382">
        <v>0</v>
      </c>
      <c r="M13382">
        <v>883006</v>
      </c>
      <c r="N13382">
        <v>257055</v>
      </c>
      <c r="O13382">
        <v>16559</v>
      </c>
      <c r="P13382">
        <v>59</v>
      </c>
      <c r="Q13382">
        <v>206019</v>
      </c>
      <c r="R13382">
        <v>51036</v>
      </c>
      <c r="S13382">
        <v>105662</v>
      </c>
      <c r="T13382">
        <v>100331</v>
      </c>
      <c r="U13382">
        <v>26</v>
      </c>
      <c r="V13382">
        <v>74</v>
      </c>
      <c r="W13382">
        <v>256981</v>
      </c>
      <c r="X13382">
        <v>0</v>
      </c>
      <c r="Y13382">
        <v>19</v>
      </c>
      <c r="Z13382">
        <v>0</v>
      </c>
      <c r="AA13382">
        <v>0</v>
      </c>
      <c r="AB13382">
        <v>0</v>
      </c>
      <c r="AC13382">
        <v>56286</v>
      </c>
      <c r="AD13382">
        <v>84980</v>
      </c>
      <c r="AE13382">
        <v>64689</v>
      </c>
      <c r="AF13382">
        <v>0</v>
      </c>
      <c r="AG13382">
        <v>0</v>
      </c>
      <c r="AH13382">
        <v>0</v>
      </c>
      <c r="AI13382">
        <v>206019</v>
      </c>
      <c r="AJ13382">
        <f>VLOOKUP(B13382,Population!$A$1:$B$37,2,0)</f>
        <v>1504000</v>
      </c>
      <c r="AK13382" t="str">
        <f>TEXT(Table13[[#This Row],[report_date]],"YYYY-MM")</f>
        <v>2021-05</v>
      </c>
      <c r="AL13382" s="2">
        <f>IFERROR(Table13[[#This Row],[positive]]/Table13[[#This Row],[total_samples]],0)</f>
        <v>0</v>
      </c>
      <c r="AM13382" t="str">
        <f>TEXT(A13382, "dddd")</f>
        <v>Thursday</v>
      </c>
      <c r="AN13382" s="2">
        <f>IFERROR(Table13[[#This Row],[positive]]/Table13[[#This Row],[total_samples]], 0)</f>
        <v>0</v>
      </c>
      <c r="AO13382" s="2">
        <v>0.83647779787020293</v>
      </c>
      <c r="AP13382" s="11">
        <f t="shared" si="418"/>
        <v>27</v>
      </c>
      <c r="AQ13382" s="11">
        <f t="shared" si="419"/>
        <v>1927</v>
      </c>
      <c r="AR13382" s="2">
        <f>IFERROR(Table13[[#This Row],[confirmed]]/Table13[[#This Row],[total_samples]],0)</f>
        <v>9.7112195121951225E-2</v>
      </c>
      <c r="AS13382" s="2" t="str">
        <f>IF(Table13[[#This Row],[report_date]]&lt;$AX$1, "Pre_Vaccination", "Post_Vaccination")</f>
        <v>Post_Vaccination</v>
      </c>
      <c r="AT13382" s="2">
        <f>IFERROR(Table13[[#This Row],[total_samples]]/Table13[[#This Row],[population]],0)</f>
        <v>0.68151595744680848</v>
      </c>
    </row>
    <row r="13383" spans="1:46">
      <c r="A13383" s="1">
        <v>44344</v>
      </c>
      <c r="B13383" t="s">
        <v>61</v>
      </c>
      <c r="C13383">
        <v>0</v>
      </c>
      <c r="D13383">
        <v>0</v>
      </c>
      <c r="E13383">
        <v>100677</v>
      </c>
      <c r="F13383">
        <v>84749</v>
      </c>
      <c r="G13383">
        <v>1455</v>
      </c>
      <c r="H13383">
        <v>14473</v>
      </c>
      <c r="I13383">
        <v>1137</v>
      </c>
      <c r="J13383" s="2">
        <f>IFERROR(Table13[[#This Row],[Daily_deaths]]/Table13[[#This Row],[Active_Cases]],0)</f>
        <v>1.3818835072203412E-3</v>
      </c>
      <c r="K13383">
        <v>1034012</v>
      </c>
      <c r="L13383">
        <v>0</v>
      </c>
      <c r="M13383">
        <v>889718</v>
      </c>
      <c r="N13383">
        <v>260310</v>
      </c>
      <c r="O13383">
        <v>17219</v>
      </c>
      <c r="P13383">
        <v>60</v>
      </c>
      <c r="Q13383">
        <v>209222</v>
      </c>
      <c r="R13383">
        <v>51088</v>
      </c>
      <c r="S13383">
        <v>107510</v>
      </c>
      <c r="T13383">
        <v>101686</v>
      </c>
      <c r="U13383">
        <v>26</v>
      </c>
      <c r="V13383">
        <v>74</v>
      </c>
      <c r="W13383">
        <v>260236</v>
      </c>
      <c r="X13383">
        <v>0</v>
      </c>
      <c r="Y13383">
        <v>19</v>
      </c>
      <c r="Z13383">
        <v>0</v>
      </c>
      <c r="AA13383">
        <v>0</v>
      </c>
      <c r="AB13383">
        <v>0</v>
      </c>
      <c r="AC13383">
        <v>58729</v>
      </c>
      <c r="AD13383">
        <v>85543</v>
      </c>
      <c r="AE13383">
        <v>64886</v>
      </c>
      <c r="AF13383">
        <v>0</v>
      </c>
      <c r="AG13383">
        <v>0</v>
      </c>
      <c r="AH13383">
        <v>0</v>
      </c>
      <c r="AI13383">
        <v>209222</v>
      </c>
      <c r="AJ13383">
        <f>VLOOKUP(B13383,Population!$A$1:$B$37,2,0)</f>
        <v>1504000</v>
      </c>
      <c r="AK13383" t="str">
        <f>TEXT(Table13[[#This Row],[report_date]],"YYYY-MM")</f>
        <v>2021-05</v>
      </c>
      <c r="AL13383" s="2">
        <f>IFERROR(Table13[[#This Row],[positive]]/Table13[[#This Row],[total_samples]],0)</f>
        <v>0</v>
      </c>
      <c r="AM13383" t="str">
        <f>TEXT(A13383, "dddd")</f>
        <v>Friday</v>
      </c>
      <c r="AN13383" s="2">
        <f>IFERROR(Table13[[#This Row],[positive]]/Table13[[#This Row],[total_samples]], 0)</f>
        <v>0</v>
      </c>
      <c r="AO13383" s="2">
        <v>0.8417910744261351</v>
      </c>
      <c r="AP13383" s="11">
        <f t="shared" si="418"/>
        <v>20</v>
      </c>
      <c r="AQ13383" s="11">
        <f t="shared" si="419"/>
        <v>1486</v>
      </c>
      <c r="AR13383" s="2">
        <f>IFERROR(Table13[[#This Row],[confirmed]]/Table13[[#This Row],[total_samples]],0)</f>
        <v>9.7365407751554139E-2</v>
      </c>
      <c r="AS13383" s="2" t="str">
        <f>IF(Table13[[#This Row],[report_date]]&lt;$AX$1, "Pre_Vaccination", "Post_Vaccination")</f>
        <v>Post_Vaccination</v>
      </c>
      <c r="AT13383" s="2">
        <f>IFERROR(Table13[[#This Row],[total_samples]]/Table13[[#This Row],[population]],0)</f>
        <v>0.6875079787234043</v>
      </c>
    </row>
    <row r="13384" spans="1:46">
      <c r="A13384" s="1">
        <v>44345</v>
      </c>
      <c r="B13384" t="s">
        <v>61</v>
      </c>
      <c r="C13384">
        <v>0</v>
      </c>
      <c r="D13384">
        <v>0</v>
      </c>
      <c r="E13384">
        <v>101900</v>
      </c>
      <c r="F13384">
        <v>86528</v>
      </c>
      <c r="G13384">
        <v>1476</v>
      </c>
      <c r="H13384">
        <v>13896</v>
      </c>
      <c r="I13384">
        <v>1223</v>
      </c>
      <c r="J13384" s="2">
        <f>IFERROR(Table13[[#This Row],[Daily_deaths]]/Table13[[#This Row],[Active_Cases]],0)</f>
        <v>1.5112262521588947E-3</v>
      </c>
      <c r="K13384">
        <v>1043130</v>
      </c>
      <c r="L13384">
        <v>0</v>
      </c>
      <c r="M13384">
        <v>896432</v>
      </c>
      <c r="N13384">
        <v>263594</v>
      </c>
      <c r="O13384">
        <v>12504</v>
      </c>
      <c r="P13384">
        <v>58</v>
      </c>
      <c r="Q13384">
        <v>212447</v>
      </c>
      <c r="R13384">
        <v>51147</v>
      </c>
      <c r="S13384">
        <v>109275</v>
      </c>
      <c r="T13384">
        <v>103146</v>
      </c>
      <c r="U13384">
        <v>26</v>
      </c>
      <c r="V13384">
        <v>74</v>
      </c>
      <c r="W13384">
        <v>263520</v>
      </c>
      <c r="X13384">
        <v>0</v>
      </c>
      <c r="Y13384">
        <v>19</v>
      </c>
      <c r="Z13384">
        <v>0</v>
      </c>
      <c r="AA13384">
        <v>0</v>
      </c>
      <c r="AB13384">
        <v>0</v>
      </c>
      <c r="AC13384">
        <v>61008</v>
      </c>
      <c r="AD13384">
        <v>86256</v>
      </c>
      <c r="AE13384">
        <v>65115</v>
      </c>
      <c r="AF13384">
        <v>0</v>
      </c>
      <c r="AG13384">
        <v>0</v>
      </c>
      <c r="AH13384">
        <v>0</v>
      </c>
      <c r="AI13384">
        <v>212447</v>
      </c>
      <c r="AJ13384">
        <f>VLOOKUP(B13384,Population!$A$1:$B$37,2,0)</f>
        <v>1504000</v>
      </c>
      <c r="AK13384" t="str">
        <f>TEXT(Table13[[#This Row],[report_date]],"YYYY-MM")</f>
        <v>2021-05</v>
      </c>
      <c r="AL13384" s="2">
        <f>IFERROR(Table13[[#This Row],[positive]]/Table13[[#This Row],[total_samples]],0)</f>
        <v>0</v>
      </c>
      <c r="AM13384" t="str">
        <f>TEXT(A13384, "dddd")</f>
        <v>Saturday</v>
      </c>
      <c r="AN13384" s="2">
        <f>IFERROR(Table13[[#This Row],[positive]]/Table13[[#This Row],[total_samples]], 0)</f>
        <v>0</v>
      </c>
      <c r="AO13384" s="2">
        <v>0.8491462217860648</v>
      </c>
      <c r="AP13384" s="11">
        <f t="shared" si="418"/>
        <v>21</v>
      </c>
      <c r="AQ13384" s="11">
        <f t="shared" si="419"/>
        <v>1779</v>
      </c>
      <c r="AR13384" s="2">
        <f>IFERROR(Table13[[#This Row],[confirmed]]/Table13[[#This Row],[total_samples]],0)</f>
        <v>9.768676962602936E-2</v>
      </c>
      <c r="AS13384" s="2" t="str">
        <f>IF(Table13[[#This Row],[report_date]]&lt;$AX$1, "Pre_Vaccination", "Post_Vaccination")</f>
        <v>Post_Vaccination</v>
      </c>
      <c r="AT13384" s="2">
        <f>IFERROR(Table13[[#This Row],[total_samples]]/Table13[[#This Row],[population]],0)</f>
        <v>0.69357047872340427</v>
      </c>
    </row>
    <row r="13385" spans="1:46">
      <c r="A13385" s="1">
        <v>44346</v>
      </c>
      <c r="B13385" t="s">
        <v>61</v>
      </c>
      <c r="C13385">
        <v>0</v>
      </c>
      <c r="D13385">
        <v>0</v>
      </c>
      <c r="E13385">
        <v>102896</v>
      </c>
      <c r="F13385">
        <v>88246</v>
      </c>
      <c r="G13385">
        <v>1497</v>
      </c>
      <c r="H13385">
        <v>13153</v>
      </c>
      <c r="I13385">
        <v>996</v>
      </c>
      <c r="J13385" s="2">
        <f>IFERROR(Table13[[#This Row],[Daily_deaths]]/Table13[[#This Row],[Active_Cases]],0)</f>
        <v>1.5965939329430547E-3</v>
      </c>
      <c r="K13385">
        <v>1051567</v>
      </c>
      <c r="L13385">
        <v>0</v>
      </c>
      <c r="M13385">
        <v>903558</v>
      </c>
      <c r="N13385">
        <v>265768</v>
      </c>
      <c r="O13385">
        <v>12064</v>
      </c>
      <c r="P13385">
        <v>57</v>
      </c>
      <c r="Q13385">
        <v>214593</v>
      </c>
      <c r="R13385">
        <v>51175</v>
      </c>
      <c r="S13385">
        <v>110470</v>
      </c>
      <c r="T13385">
        <v>104097</v>
      </c>
      <c r="U13385">
        <v>26</v>
      </c>
      <c r="V13385">
        <v>74</v>
      </c>
      <c r="W13385">
        <v>265694</v>
      </c>
      <c r="X13385">
        <v>0</v>
      </c>
      <c r="Y13385">
        <v>19</v>
      </c>
      <c r="Z13385">
        <v>0</v>
      </c>
      <c r="AA13385">
        <v>0</v>
      </c>
      <c r="AB13385">
        <v>0</v>
      </c>
      <c r="AC13385">
        <v>62966</v>
      </c>
      <c r="AD13385">
        <v>86394</v>
      </c>
      <c r="AE13385">
        <v>65164</v>
      </c>
      <c r="AF13385">
        <v>0</v>
      </c>
      <c r="AG13385">
        <v>0</v>
      </c>
      <c r="AH13385">
        <v>0</v>
      </c>
      <c r="AI13385">
        <v>214593</v>
      </c>
      <c r="AJ13385">
        <f>VLOOKUP(B13385,Population!$A$1:$B$37,2,0)</f>
        <v>1504000</v>
      </c>
      <c r="AK13385" t="str">
        <f>TEXT(Table13[[#This Row],[report_date]],"YYYY-MM")</f>
        <v>2021-05</v>
      </c>
      <c r="AL13385" s="2">
        <f>IFERROR(Table13[[#This Row],[positive]]/Table13[[#This Row],[total_samples]],0)</f>
        <v>0</v>
      </c>
      <c r="AM13385" t="str">
        <f>TEXT(A13385, "dddd")</f>
        <v>Sunday</v>
      </c>
      <c r="AN13385" s="2">
        <f>IFERROR(Table13[[#This Row],[positive]]/Table13[[#This Row],[total_samples]], 0)</f>
        <v>0</v>
      </c>
      <c r="AO13385" s="2">
        <v>0.85762323122375994</v>
      </c>
      <c r="AP13385" s="11">
        <f t="shared" si="418"/>
        <v>21</v>
      </c>
      <c r="AQ13385" s="11">
        <f t="shared" si="419"/>
        <v>1718</v>
      </c>
      <c r="AR13385" s="2">
        <f>IFERROR(Table13[[#This Row],[confirmed]]/Table13[[#This Row],[total_samples]],0)</f>
        <v>9.7850160760084709E-2</v>
      </c>
      <c r="AS13385" s="2" t="str">
        <f>IF(Table13[[#This Row],[report_date]]&lt;$AX$1, "Pre_Vaccination", "Post_Vaccination")</f>
        <v>Post_Vaccination</v>
      </c>
      <c r="AT13385" s="2">
        <f>IFERROR(Table13[[#This Row],[total_samples]]/Table13[[#This Row],[population]],0)</f>
        <v>0.69918018617021271</v>
      </c>
    </row>
    <row r="13386" spans="1:46">
      <c r="A13386" s="1">
        <v>44347</v>
      </c>
      <c r="B13386" t="s">
        <v>61</v>
      </c>
      <c r="C13386">
        <v>0</v>
      </c>
      <c r="D13386">
        <v>0</v>
      </c>
      <c r="E13386">
        <v>103826</v>
      </c>
      <c r="F13386">
        <v>90141</v>
      </c>
      <c r="G13386">
        <v>1518</v>
      </c>
      <c r="H13386">
        <v>12167</v>
      </c>
      <c r="I13386">
        <v>930</v>
      </c>
      <c r="J13386" s="2">
        <f>IFERROR(Table13[[#This Row],[Daily_deaths]]/Table13[[#This Row],[Active_Cases]],0)</f>
        <v>1.725980110133969E-3</v>
      </c>
      <c r="K13386">
        <v>1058568</v>
      </c>
      <c r="L13386">
        <v>0</v>
      </c>
      <c r="M13386">
        <v>0</v>
      </c>
      <c r="N13386">
        <v>269328</v>
      </c>
      <c r="O13386">
        <v>12871</v>
      </c>
      <c r="P13386">
        <v>59</v>
      </c>
      <c r="Q13386">
        <v>218077</v>
      </c>
      <c r="R13386">
        <v>51251</v>
      </c>
      <c r="S13386">
        <v>112327</v>
      </c>
      <c r="T13386">
        <v>105724</v>
      </c>
      <c r="U13386">
        <v>26</v>
      </c>
      <c r="V13386">
        <v>74</v>
      </c>
      <c r="W13386">
        <v>269254</v>
      </c>
      <c r="X13386">
        <v>0</v>
      </c>
      <c r="Y13386">
        <v>19</v>
      </c>
      <c r="Z13386">
        <v>0</v>
      </c>
      <c r="AA13386">
        <v>0</v>
      </c>
      <c r="AB13386">
        <v>0</v>
      </c>
      <c r="AC13386">
        <v>65168</v>
      </c>
      <c r="AD13386">
        <v>87332</v>
      </c>
      <c r="AE13386">
        <v>65506</v>
      </c>
      <c r="AF13386">
        <v>0</v>
      </c>
      <c r="AG13386">
        <v>0</v>
      </c>
      <c r="AH13386">
        <v>0</v>
      </c>
      <c r="AI13386">
        <v>218077</v>
      </c>
      <c r="AJ13386">
        <f>VLOOKUP(B13386,Population!$A$1:$B$37,2,0)</f>
        <v>1504000</v>
      </c>
      <c r="AK13386" t="str">
        <f>TEXT(Table13[[#This Row],[report_date]],"YYYY-MM")</f>
        <v>2021-05</v>
      </c>
      <c r="AL13386" s="2">
        <f>IFERROR(Table13[[#This Row],[positive]]/Table13[[#This Row],[total_samples]],0)</f>
        <v>0</v>
      </c>
      <c r="AM13386" t="str">
        <f>TEXT(A13386, "dddd")</f>
        <v>Monday</v>
      </c>
      <c r="AN13386" s="2">
        <f>IFERROR(Table13[[#This Row],[positive]]/Table13[[#This Row],[total_samples]], 0)</f>
        <v>0</v>
      </c>
      <c r="AO13386" s="2">
        <v>0.8681929381850404</v>
      </c>
      <c r="AP13386" s="11">
        <f t="shared" si="418"/>
        <v>21</v>
      </c>
      <c r="AQ13386" s="11">
        <f t="shared" si="419"/>
        <v>1895</v>
      </c>
      <c r="AR13386" s="2">
        <f>IFERROR(Table13[[#This Row],[confirmed]]/Table13[[#This Row],[total_samples]],0)</f>
        <v>9.8081559238518454E-2</v>
      </c>
      <c r="AS13386" s="2" t="str">
        <f>IF(Table13[[#This Row],[report_date]]&lt;$AX$1, "Pre_Vaccination", "Post_Vaccination")</f>
        <v>Post_Vaccination</v>
      </c>
      <c r="AT13386" s="2">
        <f>IFERROR(Table13[[#This Row],[total_samples]]/Table13[[#This Row],[population]],0)</f>
        <v>0.70383510638297875</v>
      </c>
    </row>
    <row r="13387" spans="1:46">
      <c r="A13387" s="1">
        <v>44348</v>
      </c>
      <c r="B13387" t="s">
        <v>61</v>
      </c>
      <c r="C13387">
        <v>0</v>
      </c>
      <c r="D13387">
        <v>0</v>
      </c>
      <c r="E13387">
        <v>104453</v>
      </c>
      <c r="F13387">
        <v>91770</v>
      </c>
      <c r="G13387">
        <v>1536</v>
      </c>
      <c r="H13387">
        <v>11147</v>
      </c>
      <c r="I13387">
        <v>627</v>
      </c>
      <c r="J13387" s="2">
        <f>IFERROR(Table13[[#This Row],[Daily_deaths]]/Table13[[#This Row],[Active_Cases]],0)</f>
        <v>1.6147842468825693E-3</v>
      </c>
      <c r="K13387">
        <v>1067108</v>
      </c>
      <c r="L13387">
        <v>0</v>
      </c>
      <c r="M13387">
        <v>922012</v>
      </c>
      <c r="N13387">
        <v>272660</v>
      </c>
      <c r="O13387">
        <v>12624</v>
      </c>
      <c r="P13387">
        <v>57</v>
      </c>
      <c r="Q13387">
        <v>221333</v>
      </c>
      <c r="R13387">
        <v>51327</v>
      </c>
      <c r="S13387">
        <v>114136</v>
      </c>
      <c r="T13387">
        <v>107171</v>
      </c>
      <c r="U13387">
        <v>26</v>
      </c>
      <c r="V13387">
        <v>74</v>
      </c>
      <c r="W13387">
        <v>272586</v>
      </c>
      <c r="X13387">
        <v>0</v>
      </c>
      <c r="Y13387">
        <v>19</v>
      </c>
      <c r="Z13387">
        <v>0</v>
      </c>
      <c r="AA13387">
        <v>0</v>
      </c>
      <c r="AB13387">
        <v>0</v>
      </c>
      <c r="AC13387">
        <v>67437</v>
      </c>
      <c r="AD13387">
        <v>88081</v>
      </c>
      <c r="AE13387">
        <v>65744</v>
      </c>
      <c r="AF13387">
        <v>0</v>
      </c>
      <c r="AG13387">
        <v>0</v>
      </c>
      <c r="AH13387">
        <v>0</v>
      </c>
      <c r="AI13387">
        <v>221333</v>
      </c>
      <c r="AJ13387">
        <f>VLOOKUP(B13387,Population!$A$1:$B$37,2,0)</f>
        <v>1504000</v>
      </c>
      <c r="AK13387" t="str">
        <f>TEXT(Table13[[#This Row],[report_date]],"YYYY-MM")</f>
        <v>2021-06</v>
      </c>
      <c r="AL13387" s="2">
        <f>IFERROR(Table13[[#This Row],[positive]]/Table13[[#This Row],[total_samples]],0)</f>
        <v>0</v>
      </c>
      <c r="AM13387" t="str">
        <f>TEXT(A13387, "dddd")</f>
        <v>Tuesday</v>
      </c>
      <c r="AN13387" s="2">
        <f>IFERROR(Table13[[#This Row],[positive]]/Table13[[#This Row],[total_samples]], 0)</f>
        <v>0</v>
      </c>
      <c r="AO13387" s="2">
        <v>0.87857696763137483</v>
      </c>
      <c r="AP13387" s="11">
        <f t="shared" si="418"/>
        <v>18</v>
      </c>
      <c r="AQ13387" s="11">
        <f t="shared" si="419"/>
        <v>1629</v>
      </c>
      <c r="AR13387" s="2">
        <f>IFERROR(Table13[[#This Row],[confirmed]]/Table13[[#This Row],[total_samples]],0)</f>
        <v>9.7884187917249232E-2</v>
      </c>
      <c r="AS13387" s="2" t="str">
        <f>IF(Table13[[#This Row],[report_date]]&lt;$AX$1, "Pre_Vaccination", "Post_Vaccination")</f>
        <v>Post_Vaccination</v>
      </c>
      <c r="AT13387" s="2">
        <f>IFERROR(Table13[[#This Row],[total_samples]]/Table13[[#This Row],[population]],0)</f>
        <v>0.70951329787234041</v>
      </c>
    </row>
    <row r="13388" spans="1:46">
      <c r="A13388" s="1">
        <v>44349</v>
      </c>
      <c r="B13388" t="s">
        <v>61</v>
      </c>
      <c r="C13388">
        <v>0</v>
      </c>
      <c r="D13388">
        <v>0</v>
      </c>
      <c r="E13388">
        <v>105432</v>
      </c>
      <c r="F13388">
        <v>93173</v>
      </c>
      <c r="G13388">
        <v>1550</v>
      </c>
      <c r="H13388">
        <v>10709</v>
      </c>
      <c r="I13388">
        <v>979</v>
      </c>
      <c r="J13388" s="2">
        <f>IFERROR(Table13[[#This Row],[Daily_deaths]]/Table13[[#This Row],[Active_Cases]],0)</f>
        <v>1.3073116070594828E-3</v>
      </c>
      <c r="K13388">
        <v>1076259</v>
      </c>
      <c r="L13388">
        <v>0</v>
      </c>
      <c r="M13388">
        <v>0</v>
      </c>
      <c r="N13388">
        <v>276052</v>
      </c>
      <c r="O13388">
        <v>12594</v>
      </c>
      <c r="P13388">
        <v>57</v>
      </c>
      <c r="Q13388">
        <v>224650</v>
      </c>
      <c r="R13388">
        <v>51402</v>
      </c>
      <c r="S13388">
        <v>116044</v>
      </c>
      <c r="T13388">
        <v>108580</v>
      </c>
      <c r="U13388">
        <v>26</v>
      </c>
      <c r="V13388">
        <v>74</v>
      </c>
      <c r="W13388">
        <v>275978</v>
      </c>
      <c r="X13388">
        <v>0</v>
      </c>
      <c r="Y13388">
        <v>19</v>
      </c>
      <c r="Z13388">
        <v>0</v>
      </c>
      <c r="AA13388">
        <v>0</v>
      </c>
      <c r="AB13388">
        <v>0</v>
      </c>
      <c r="AC13388">
        <v>69753</v>
      </c>
      <c r="AD13388">
        <v>88793</v>
      </c>
      <c r="AE13388">
        <v>66031</v>
      </c>
      <c r="AF13388">
        <v>0</v>
      </c>
      <c r="AG13388">
        <v>0</v>
      </c>
      <c r="AH13388">
        <v>0</v>
      </c>
      <c r="AI13388">
        <v>224650</v>
      </c>
      <c r="AJ13388">
        <f>VLOOKUP(B13388,Population!$A$1:$B$37,2,0)</f>
        <v>1504000</v>
      </c>
      <c r="AK13388" t="str">
        <f>TEXT(Table13[[#This Row],[report_date]],"YYYY-MM")</f>
        <v>2021-06</v>
      </c>
      <c r="AL13388" s="2">
        <f>IFERROR(Table13[[#This Row],[positive]]/Table13[[#This Row],[total_samples]],0)</f>
        <v>0</v>
      </c>
      <c r="AM13388" t="str">
        <f>TEXT(A13388, "dddd")</f>
        <v>Wednesday</v>
      </c>
      <c r="AN13388" s="2">
        <f>IFERROR(Table13[[#This Row],[positive]]/Table13[[#This Row],[total_samples]], 0)</f>
        <v>0</v>
      </c>
      <c r="AO13388" s="2">
        <v>0.88372600349040142</v>
      </c>
      <c r="AP13388" s="11">
        <f t="shared" si="418"/>
        <v>14</v>
      </c>
      <c r="AQ13388" s="11">
        <f t="shared" si="419"/>
        <v>1403</v>
      </c>
      <c r="AR13388" s="2">
        <f>IFERROR(Table13[[#This Row],[confirmed]]/Table13[[#This Row],[total_samples]],0)</f>
        <v>9.7961550147315835E-2</v>
      </c>
      <c r="AS13388" s="2" t="str">
        <f>IF(Table13[[#This Row],[report_date]]&lt;$AX$1, "Pre_Vaccination", "Post_Vaccination")</f>
        <v>Post_Vaccination</v>
      </c>
      <c r="AT13388" s="2">
        <f>IFERROR(Table13[[#This Row],[total_samples]]/Table13[[#This Row],[population]],0)</f>
        <v>0.71559773936170212</v>
      </c>
    </row>
    <row r="13389" spans="1:46">
      <c r="A13389" s="1">
        <v>44350</v>
      </c>
      <c r="B13389" t="s">
        <v>61</v>
      </c>
      <c r="C13389">
        <v>0</v>
      </c>
      <c r="D13389">
        <v>0</v>
      </c>
      <c r="E13389">
        <v>106299</v>
      </c>
      <c r="F13389">
        <v>94566</v>
      </c>
      <c r="G13389">
        <v>1567</v>
      </c>
      <c r="H13389">
        <v>10166</v>
      </c>
      <c r="I13389">
        <v>867</v>
      </c>
      <c r="J13389" s="2">
        <f>IFERROR(Table13[[#This Row],[Daily_deaths]]/Table13[[#This Row],[Active_Cases]],0)</f>
        <v>1.6722408026755853E-3</v>
      </c>
      <c r="K13389">
        <v>1085293</v>
      </c>
      <c r="L13389">
        <v>0</v>
      </c>
      <c r="M13389">
        <v>929317</v>
      </c>
      <c r="N13389">
        <v>279327</v>
      </c>
      <c r="O13389">
        <v>12341</v>
      </c>
      <c r="P13389">
        <v>58</v>
      </c>
      <c r="Q13389">
        <v>227847</v>
      </c>
      <c r="R13389">
        <v>51480</v>
      </c>
      <c r="S13389">
        <v>117908</v>
      </c>
      <c r="T13389">
        <v>109912</v>
      </c>
      <c r="U13389">
        <v>27</v>
      </c>
      <c r="V13389">
        <v>74</v>
      </c>
      <c r="W13389">
        <v>279253</v>
      </c>
      <c r="X13389">
        <v>0</v>
      </c>
      <c r="Y13389">
        <v>19</v>
      </c>
      <c r="Z13389">
        <v>0</v>
      </c>
      <c r="AA13389">
        <v>0</v>
      </c>
      <c r="AB13389">
        <v>0</v>
      </c>
      <c r="AC13389">
        <v>72159</v>
      </c>
      <c r="AD13389">
        <v>89390</v>
      </c>
      <c r="AE13389">
        <v>66225</v>
      </c>
      <c r="AF13389">
        <v>0</v>
      </c>
      <c r="AG13389">
        <v>0</v>
      </c>
      <c r="AH13389">
        <v>0</v>
      </c>
      <c r="AI13389">
        <v>227847</v>
      </c>
      <c r="AJ13389">
        <f>VLOOKUP(B13389,Population!$A$1:$B$37,2,0)</f>
        <v>1504000</v>
      </c>
      <c r="AK13389" t="str">
        <f>TEXT(Table13[[#This Row],[report_date]],"YYYY-MM")</f>
        <v>2021-06</v>
      </c>
      <c r="AL13389" s="2">
        <f>IFERROR(Table13[[#This Row],[positive]]/Table13[[#This Row],[total_samples]],0)</f>
        <v>0</v>
      </c>
      <c r="AM13389" t="str">
        <f>TEXT(A13389, "dddd")</f>
        <v>Thursday</v>
      </c>
      <c r="AN13389" s="2">
        <f>IFERROR(Table13[[#This Row],[positive]]/Table13[[#This Row],[total_samples]], 0)</f>
        <v>0</v>
      </c>
      <c r="AO13389" s="2">
        <v>0.88962266813422519</v>
      </c>
      <c r="AP13389" s="11">
        <f t="shared" si="418"/>
        <v>17</v>
      </c>
      <c r="AQ13389" s="11">
        <f t="shared" si="419"/>
        <v>1393</v>
      </c>
      <c r="AR13389" s="2">
        <f>IFERROR(Table13[[#This Row],[confirmed]]/Table13[[#This Row],[total_samples]],0)</f>
        <v>9.7944978913528422E-2</v>
      </c>
      <c r="AS13389" s="2" t="str">
        <f>IF(Table13[[#This Row],[report_date]]&lt;$AX$1, "Pre_Vaccination", "Post_Vaccination")</f>
        <v>Post_Vaccination</v>
      </c>
      <c r="AT13389" s="2">
        <f>IFERROR(Table13[[#This Row],[total_samples]]/Table13[[#This Row],[population]],0)</f>
        <v>0.72160438829787232</v>
      </c>
    </row>
    <row r="13390" spans="1:46">
      <c r="A13390" s="1">
        <v>44351</v>
      </c>
      <c r="B13390" t="s">
        <v>61</v>
      </c>
      <c r="C13390">
        <v>0</v>
      </c>
      <c r="D13390">
        <v>0</v>
      </c>
      <c r="E13390">
        <v>107114</v>
      </c>
      <c r="F13390">
        <v>95516</v>
      </c>
      <c r="G13390">
        <v>1583</v>
      </c>
      <c r="H13390">
        <v>10015</v>
      </c>
      <c r="I13390">
        <v>815</v>
      </c>
      <c r="J13390" s="2">
        <f>IFERROR(Table13[[#This Row],[Daily_deaths]]/Table13[[#This Row],[Active_Cases]],0)</f>
        <v>1.5976035946080878E-3</v>
      </c>
      <c r="K13390">
        <v>1094751</v>
      </c>
      <c r="L13390">
        <v>0</v>
      </c>
      <c r="M13390">
        <v>936516</v>
      </c>
      <c r="N13390">
        <v>282192</v>
      </c>
      <c r="O13390">
        <v>21360</v>
      </c>
      <c r="P13390">
        <v>58</v>
      </c>
      <c r="Q13390">
        <v>230627</v>
      </c>
      <c r="R13390">
        <v>51565</v>
      </c>
      <c r="S13390">
        <v>119543</v>
      </c>
      <c r="T13390">
        <v>111053</v>
      </c>
      <c r="U13390">
        <v>31</v>
      </c>
      <c r="V13390">
        <v>74</v>
      </c>
      <c r="W13390">
        <v>282118</v>
      </c>
      <c r="X13390">
        <v>0</v>
      </c>
      <c r="Y13390">
        <v>19</v>
      </c>
      <c r="Z13390">
        <v>0</v>
      </c>
      <c r="AA13390">
        <v>0</v>
      </c>
      <c r="AB13390">
        <v>0</v>
      </c>
      <c r="AC13390">
        <v>74072</v>
      </c>
      <c r="AD13390">
        <v>89982</v>
      </c>
      <c r="AE13390">
        <v>66498</v>
      </c>
      <c r="AF13390">
        <v>0</v>
      </c>
      <c r="AG13390">
        <v>0</v>
      </c>
      <c r="AH13390">
        <v>0</v>
      </c>
      <c r="AI13390">
        <v>230627</v>
      </c>
      <c r="AJ13390">
        <f>VLOOKUP(B13390,Population!$A$1:$B$37,2,0)</f>
        <v>1504000</v>
      </c>
      <c r="AK13390" t="str">
        <f>TEXT(Table13[[#This Row],[report_date]],"YYYY-MM")</f>
        <v>2021-06</v>
      </c>
      <c r="AL13390" s="2">
        <f>IFERROR(Table13[[#This Row],[positive]]/Table13[[#This Row],[total_samples]],0)</f>
        <v>0</v>
      </c>
      <c r="AM13390" t="str">
        <f>TEXT(A13390, "dddd")</f>
        <v>Friday</v>
      </c>
      <c r="AN13390" s="2">
        <f>IFERROR(Table13[[#This Row],[positive]]/Table13[[#This Row],[total_samples]], 0)</f>
        <v>0</v>
      </c>
      <c r="AO13390" s="2">
        <v>0.89172283735085989</v>
      </c>
      <c r="AP13390" s="11">
        <f t="shared" si="418"/>
        <v>16</v>
      </c>
      <c r="AQ13390" s="11">
        <f t="shared" si="419"/>
        <v>950</v>
      </c>
      <c r="AR13390" s="2">
        <f>IFERROR(Table13[[#This Row],[confirmed]]/Table13[[#This Row],[total_samples]],0)</f>
        <v>9.7843253854072748E-2</v>
      </c>
      <c r="AS13390" s="2" t="str">
        <f>IF(Table13[[#This Row],[report_date]]&lt;$AX$1, "Pre_Vaccination", "Post_Vaccination")</f>
        <v>Post_Vaccination</v>
      </c>
      <c r="AT13390" s="2">
        <f>IFERROR(Table13[[#This Row],[total_samples]]/Table13[[#This Row],[population]],0)</f>
        <v>0.72789295212765959</v>
      </c>
    </row>
    <row r="13391" spans="1:46">
      <c r="A13391" s="1">
        <v>44352</v>
      </c>
      <c r="B13391" t="s">
        <v>61</v>
      </c>
      <c r="C13391">
        <v>0</v>
      </c>
      <c r="D13391">
        <v>0</v>
      </c>
      <c r="E13391">
        <v>107826</v>
      </c>
      <c r="F13391">
        <v>96731</v>
      </c>
      <c r="G13391">
        <v>1601</v>
      </c>
      <c r="H13391">
        <v>9494</v>
      </c>
      <c r="I13391">
        <v>712</v>
      </c>
      <c r="J13391" s="2">
        <f>IFERROR(Table13[[#This Row],[Daily_deaths]]/Table13[[#This Row],[Active_Cases]],0)</f>
        <v>1.8959342742784916E-3</v>
      </c>
      <c r="K13391">
        <v>1103837</v>
      </c>
      <c r="L13391">
        <v>0</v>
      </c>
      <c r="M13391">
        <v>944264</v>
      </c>
      <c r="N13391">
        <v>286551</v>
      </c>
      <c r="O13391">
        <v>20853</v>
      </c>
      <c r="P13391">
        <v>57</v>
      </c>
      <c r="Q13391">
        <v>234886</v>
      </c>
      <c r="R13391">
        <v>51665</v>
      </c>
      <c r="S13391">
        <v>121832</v>
      </c>
      <c r="T13391">
        <v>113023</v>
      </c>
      <c r="U13391">
        <v>31</v>
      </c>
      <c r="V13391">
        <v>74</v>
      </c>
      <c r="W13391">
        <v>286477</v>
      </c>
      <c r="X13391">
        <v>0</v>
      </c>
      <c r="Y13391">
        <v>19</v>
      </c>
      <c r="Z13391">
        <v>0</v>
      </c>
      <c r="AA13391">
        <v>0</v>
      </c>
      <c r="AB13391">
        <v>0</v>
      </c>
      <c r="AC13391">
        <v>77302</v>
      </c>
      <c r="AD13391">
        <v>90730</v>
      </c>
      <c r="AE13391">
        <v>66779</v>
      </c>
      <c r="AF13391">
        <v>0</v>
      </c>
      <c r="AG13391">
        <v>0</v>
      </c>
      <c r="AH13391">
        <v>0</v>
      </c>
      <c r="AI13391">
        <v>234886</v>
      </c>
      <c r="AJ13391">
        <f>VLOOKUP(B13391,Population!$A$1:$B$37,2,0)</f>
        <v>1504000</v>
      </c>
      <c r="AK13391" t="str">
        <f>TEXT(Table13[[#This Row],[report_date]],"YYYY-MM")</f>
        <v>2021-06</v>
      </c>
      <c r="AL13391" s="2">
        <f>IFERROR(Table13[[#This Row],[positive]]/Table13[[#This Row],[total_samples]],0)</f>
        <v>0</v>
      </c>
      <c r="AM13391" t="str">
        <f>TEXT(A13391, "dddd")</f>
        <v>Saturday</v>
      </c>
      <c r="AN13391" s="2">
        <f>IFERROR(Table13[[#This Row],[positive]]/Table13[[#This Row],[total_samples]], 0)</f>
        <v>0</v>
      </c>
      <c r="AO13391" s="2">
        <v>0.89710273959898357</v>
      </c>
      <c r="AP13391" s="11">
        <f t="shared" si="418"/>
        <v>18</v>
      </c>
      <c r="AQ13391" s="11">
        <f t="shared" si="419"/>
        <v>1215</v>
      </c>
      <c r="AR13391" s="2">
        <f>IFERROR(Table13[[#This Row],[confirmed]]/Table13[[#This Row],[total_samples]],0)</f>
        <v>9.768290064565692E-2</v>
      </c>
      <c r="AS13391" s="2" t="str">
        <f>IF(Table13[[#This Row],[report_date]]&lt;$AX$1, "Pre_Vaccination", "Post_Vaccination")</f>
        <v>Post_Vaccination</v>
      </c>
      <c r="AT13391" s="2">
        <f>IFERROR(Table13[[#This Row],[total_samples]]/Table13[[#This Row],[population]],0)</f>
        <v>0.73393417553191487</v>
      </c>
    </row>
    <row r="13392" spans="1:46">
      <c r="A13392" s="1">
        <v>44353</v>
      </c>
      <c r="B13392" t="s">
        <v>61</v>
      </c>
      <c r="C13392">
        <v>0</v>
      </c>
      <c r="D13392">
        <v>0</v>
      </c>
      <c r="E13392">
        <v>108439</v>
      </c>
      <c r="F13392">
        <v>98043</v>
      </c>
      <c r="G13392">
        <v>1613</v>
      </c>
      <c r="H13392">
        <v>8783</v>
      </c>
      <c r="I13392">
        <v>613</v>
      </c>
      <c r="J13392" s="2">
        <f>IFERROR(Table13[[#This Row],[Daily_deaths]]/Table13[[#This Row],[Active_Cases]],0)</f>
        <v>1.3662757599908915E-3</v>
      </c>
      <c r="K13392">
        <v>1113052</v>
      </c>
      <c r="L13392">
        <v>0</v>
      </c>
      <c r="M13392">
        <v>951695</v>
      </c>
      <c r="N13392">
        <v>289091</v>
      </c>
      <c r="O13392">
        <v>20555</v>
      </c>
      <c r="P13392">
        <v>57</v>
      </c>
      <c r="Q13392">
        <v>237400</v>
      </c>
      <c r="R13392">
        <v>51691</v>
      </c>
      <c r="S13392">
        <v>123195</v>
      </c>
      <c r="T13392">
        <v>114172</v>
      </c>
      <c r="U13392">
        <v>33</v>
      </c>
      <c r="V13392">
        <v>74</v>
      </c>
      <c r="W13392">
        <v>289017</v>
      </c>
      <c r="X13392">
        <v>0</v>
      </c>
      <c r="Y13392">
        <v>19</v>
      </c>
      <c r="Z13392">
        <v>0</v>
      </c>
      <c r="AA13392">
        <v>0</v>
      </c>
      <c r="AB13392">
        <v>0</v>
      </c>
      <c r="AC13392">
        <v>79534</v>
      </c>
      <c r="AD13392">
        <v>90945</v>
      </c>
      <c r="AE13392">
        <v>66845</v>
      </c>
      <c r="AF13392">
        <v>0</v>
      </c>
      <c r="AG13392">
        <v>0</v>
      </c>
      <c r="AH13392">
        <v>0</v>
      </c>
      <c r="AI13392">
        <v>237400</v>
      </c>
      <c r="AJ13392">
        <f>VLOOKUP(B13392,Population!$A$1:$B$37,2,0)</f>
        <v>1504000</v>
      </c>
      <c r="AK13392" t="str">
        <f>TEXT(Table13[[#This Row],[report_date]],"YYYY-MM")</f>
        <v>2021-06</v>
      </c>
      <c r="AL13392" s="2">
        <f>IFERROR(Table13[[#This Row],[positive]]/Table13[[#This Row],[total_samples]],0)</f>
        <v>0</v>
      </c>
      <c r="AM13392" t="str">
        <f>TEXT(A13392, "dddd")</f>
        <v>Sunday</v>
      </c>
      <c r="AN13392" s="2">
        <f>IFERROR(Table13[[#This Row],[positive]]/Table13[[#This Row],[total_samples]], 0)</f>
        <v>0</v>
      </c>
      <c r="AO13392" s="2">
        <v>0.90413043277787508</v>
      </c>
      <c r="AP13392" s="11">
        <f t="shared" si="418"/>
        <v>12</v>
      </c>
      <c r="AQ13392" s="11">
        <f t="shared" si="419"/>
        <v>1312</v>
      </c>
      <c r="AR13392" s="2">
        <f>IFERROR(Table13[[#This Row],[confirmed]]/Table13[[#This Row],[total_samples]],0)</f>
        <v>9.7424918152970386E-2</v>
      </c>
      <c r="AS13392" s="2" t="str">
        <f>IF(Table13[[#This Row],[report_date]]&lt;$AX$1, "Pre_Vaccination", "Post_Vaccination")</f>
        <v>Post_Vaccination</v>
      </c>
      <c r="AT13392" s="2">
        <f>IFERROR(Table13[[#This Row],[total_samples]]/Table13[[#This Row],[population]],0)</f>
        <v>0.74006117021276596</v>
      </c>
    </row>
    <row r="13393" spans="1:46">
      <c r="A13393" s="1">
        <v>44354</v>
      </c>
      <c r="B13393" t="s">
        <v>61</v>
      </c>
      <c r="C13393">
        <v>0</v>
      </c>
      <c r="D13393">
        <v>0</v>
      </c>
      <c r="E13393">
        <v>109079</v>
      </c>
      <c r="F13393">
        <v>99181</v>
      </c>
      <c r="G13393">
        <v>1628</v>
      </c>
      <c r="H13393">
        <v>8270</v>
      </c>
      <c r="I13393">
        <v>640</v>
      </c>
      <c r="J13393" s="2">
        <f>IFERROR(Table13[[#This Row],[Daily_deaths]]/Table13[[#This Row],[Active_Cases]],0)</f>
        <v>1.8137847642079807E-3</v>
      </c>
      <c r="K13393">
        <v>1120783</v>
      </c>
      <c r="L13393">
        <v>0</v>
      </c>
      <c r="M13393">
        <v>959332</v>
      </c>
      <c r="N13393">
        <v>294440</v>
      </c>
      <c r="O13393">
        <v>20475</v>
      </c>
      <c r="P13393">
        <v>58</v>
      </c>
      <c r="Q13393">
        <v>242580</v>
      </c>
      <c r="R13393">
        <v>51860</v>
      </c>
      <c r="S13393">
        <v>126064</v>
      </c>
      <c r="T13393">
        <v>116482</v>
      </c>
      <c r="U13393">
        <v>34</v>
      </c>
      <c r="V13393">
        <v>74</v>
      </c>
      <c r="W13393">
        <v>294366</v>
      </c>
      <c r="X13393">
        <v>0</v>
      </c>
      <c r="Y13393">
        <v>19</v>
      </c>
      <c r="Z13393">
        <v>0</v>
      </c>
      <c r="AA13393">
        <v>0</v>
      </c>
      <c r="AB13393">
        <v>0</v>
      </c>
      <c r="AC13393">
        <v>83257</v>
      </c>
      <c r="AD13393">
        <v>91968</v>
      </c>
      <c r="AE13393">
        <v>67274</v>
      </c>
      <c r="AF13393">
        <v>0</v>
      </c>
      <c r="AG13393">
        <v>0</v>
      </c>
      <c r="AH13393">
        <v>0</v>
      </c>
      <c r="AI13393">
        <v>242580</v>
      </c>
      <c r="AJ13393">
        <f>VLOOKUP(B13393,Population!$A$1:$B$37,2,0)</f>
        <v>1504000</v>
      </c>
      <c r="AK13393" t="str">
        <f>TEXT(Table13[[#This Row],[report_date]],"YYYY-MM")</f>
        <v>2021-06</v>
      </c>
      <c r="AL13393" s="2">
        <f>IFERROR(Table13[[#This Row],[positive]]/Table13[[#This Row],[total_samples]],0)</f>
        <v>0</v>
      </c>
      <c r="AM13393" t="str">
        <f>TEXT(A13393, "dddd")</f>
        <v>Monday</v>
      </c>
      <c r="AN13393" s="2">
        <f>IFERROR(Table13[[#This Row],[positive]]/Table13[[#This Row],[total_samples]], 0)</f>
        <v>0</v>
      </c>
      <c r="AO13393" s="2">
        <v>0.90925842737832219</v>
      </c>
      <c r="AP13393" s="11">
        <f t="shared" si="418"/>
        <v>15</v>
      </c>
      <c r="AQ13393" s="11">
        <f t="shared" si="419"/>
        <v>1138</v>
      </c>
      <c r="AR13393" s="2">
        <f>IFERROR(Table13[[#This Row],[confirmed]]/Table13[[#This Row],[total_samples]],0)</f>
        <v>9.7323924434970913E-2</v>
      </c>
      <c r="AS13393" s="2" t="str">
        <f>IF(Table13[[#This Row],[report_date]]&lt;$AX$1, "Pre_Vaccination", "Post_Vaccination")</f>
        <v>Post_Vaccination</v>
      </c>
      <c r="AT13393" s="2">
        <f>IFERROR(Table13[[#This Row],[total_samples]]/Table13[[#This Row],[population]],0)</f>
        <v>0.74520146276595745</v>
      </c>
    </row>
    <row r="13394" spans="1:46">
      <c r="A13394" s="1">
        <v>44355</v>
      </c>
      <c r="B13394" t="s">
        <v>61</v>
      </c>
      <c r="C13394">
        <v>0</v>
      </c>
      <c r="D13394">
        <v>0</v>
      </c>
      <c r="E13394">
        <v>109561</v>
      </c>
      <c r="F13394">
        <v>100377</v>
      </c>
      <c r="G13394">
        <v>1638</v>
      </c>
      <c r="H13394">
        <v>7546</v>
      </c>
      <c r="I13394">
        <v>482</v>
      </c>
      <c r="J13394" s="2">
        <f>IFERROR(Table13[[#This Row],[Daily_deaths]]/Table13[[#This Row],[Active_Cases]],0)</f>
        <v>1.3252054068380599E-3</v>
      </c>
      <c r="K13394">
        <v>1129875</v>
      </c>
      <c r="L13394">
        <v>0</v>
      </c>
      <c r="M13394">
        <v>965670</v>
      </c>
      <c r="N13394">
        <v>300252</v>
      </c>
      <c r="O13394">
        <v>23567</v>
      </c>
      <c r="P13394">
        <v>60</v>
      </c>
      <c r="Q13394">
        <v>248250</v>
      </c>
      <c r="R13394">
        <v>52002</v>
      </c>
      <c r="S13394">
        <v>129078</v>
      </c>
      <c r="T13394">
        <v>119138</v>
      </c>
      <c r="U13394">
        <v>34</v>
      </c>
      <c r="V13394">
        <v>74</v>
      </c>
      <c r="W13394">
        <v>300178</v>
      </c>
      <c r="X13394">
        <v>0</v>
      </c>
      <c r="Y13394">
        <v>19</v>
      </c>
      <c r="Z13394">
        <v>0</v>
      </c>
      <c r="AA13394">
        <v>0</v>
      </c>
      <c r="AB13394">
        <v>0</v>
      </c>
      <c r="AC13394">
        <v>87417</v>
      </c>
      <c r="AD13394">
        <v>93079</v>
      </c>
      <c r="AE13394">
        <v>67671</v>
      </c>
      <c r="AF13394">
        <v>0</v>
      </c>
      <c r="AG13394">
        <v>0</v>
      </c>
      <c r="AH13394">
        <v>0</v>
      </c>
      <c r="AI13394">
        <v>248250</v>
      </c>
      <c r="AJ13394">
        <f>VLOOKUP(B13394,Population!$A$1:$B$37,2,0)</f>
        <v>1504000</v>
      </c>
      <c r="AK13394" t="str">
        <f>TEXT(Table13[[#This Row],[report_date]],"YYYY-MM")</f>
        <v>2021-06</v>
      </c>
      <c r="AL13394" s="2">
        <f>IFERROR(Table13[[#This Row],[positive]]/Table13[[#This Row],[total_samples]],0)</f>
        <v>0</v>
      </c>
      <c r="AM13394" t="str">
        <f>TEXT(A13394, "dddd")</f>
        <v>Tuesday</v>
      </c>
      <c r="AN13394" s="2">
        <f>IFERROR(Table13[[#This Row],[positive]]/Table13[[#This Row],[total_samples]], 0)</f>
        <v>0</v>
      </c>
      <c r="AO13394" s="2">
        <v>0.91617455116327895</v>
      </c>
      <c r="AP13394" s="11">
        <f t="shared" si="418"/>
        <v>10</v>
      </c>
      <c r="AQ13394" s="11">
        <f t="shared" si="419"/>
        <v>1196</v>
      </c>
      <c r="AR13394" s="2">
        <f>IFERROR(Table13[[#This Row],[confirmed]]/Table13[[#This Row],[total_samples]],0)</f>
        <v>9.696736364642107E-2</v>
      </c>
      <c r="AS13394" s="2" t="str">
        <f>IF(Table13[[#This Row],[report_date]]&lt;$AX$1, "Pre_Vaccination", "Post_Vaccination")</f>
        <v>Post_Vaccination</v>
      </c>
      <c r="AT13394" s="2">
        <f>IFERROR(Table13[[#This Row],[total_samples]]/Table13[[#This Row],[population]],0)</f>
        <v>0.75124667553191493</v>
      </c>
    </row>
    <row r="13395" spans="1:46">
      <c r="A13395" s="1">
        <v>44356</v>
      </c>
      <c r="B13395" t="s">
        <v>61</v>
      </c>
      <c r="C13395">
        <v>0</v>
      </c>
      <c r="D13395">
        <v>0</v>
      </c>
      <c r="E13395">
        <v>110106</v>
      </c>
      <c r="F13395">
        <v>101315</v>
      </c>
      <c r="G13395">
        <v>1644</v>
      </c>
      <c r="H13395">
        <v>7147</v>
      </c>
      <c r="I13395">
        <v>545</v>
      </c>
      <c r="J13395" s="2">
        <f>IFERROR(Table13[[#This Row],[Daily_deaths]]/Table13[[#This Row],[Active_Cases]],0)</f>
        <v>8.3951308241220093E-4</v>
      </c>
      <c r="K13395">
        <v>1138391</v>
      </c>
      <c r="L13395">
        <v>0</v>
      </c>
      <c r="M13395">
        <v>973119</v>
      </c>
      <c r="N13395">
        <v>305651</v>
      </c>
      <c r="O13395">
        <v>22927</v>
      </c>
      <c r="P13395">
        <v>60</v>
      </c>
      <c r="Q13395">
        <v>253425</v>
      </c>
      <c r="R13395">
        <v>52226</v>
      </c>
      <c r="S13395">
        <v>131923</v>
      </c>
      <c r="T13395">
        <v>121468</v>
      </c>
      <c r="U13395">
        <v>34</v>
      </c>
      <c r="V13395">
        <v>74</v>
      </c>
      <c r="W13395">
        <v>305577</v>
      </c>
      <c r="X13395">
        <v>0</v>
      </c>
      <c r="Y13395">
        <v>19</v>
      </c>
      <c r="Z13395">
        <v>0</v>
      </c>
      <c r="AA13395">
        <v>0</v>
      </c>
      <c r="AB13395">
        <v>0</v>
      </c>
      <c r="AC13395">
        <v>91527</v>
      </c>
      <c r="AD13395">
        <v>93857</v>
      </c>
      <c r="AE13395">
        <v>67954</v>
      </c>
      <c r="AF13395">
        <v>0</v>
      </c>
      <c r="AG13395">
        <v>0</v>
      </c>
      <c r="AH13395">
        <v>0</v>
      </c>
      <c r="AI13395">
        <v>253425</v>
      </c>
      <c r="AJ13395">
        <f>VLOOKUP(B13395,Population!$A$1:$B$37,2,0)</f>
        <v>1504000</v>
      </c>
      <c r="AK13395" t="str">
        <f>TEXT(Table13[[#This Row],[report_date]],"YYYY-MM")</f>
        <v>2021-06</v>
      </c>
      <c r="AL13395" s="2">
        <f>IFERROR(Table13[[#This Row],[positive]]/Table13[[#This Row],[total_samples]],0)</f>
        <v>0</v>
      </c>
      <c r="AM13395" t="str">
        <f>TEXT(A13395, "dddd")</f>
        <v>Wednesday</v>
      </c>
      <c r="AN13395" s="2">
        <f>IFERROR(Table13[[#This Row],[positive]]/Table13[[#This Row],[total_samples]], 0)</f>
        <v>0</v>
      </c>
      <c r="AO13395" s="2">
        <v>0.92015875610775066</v>
      </c>
      <c r="AP13395" s="11">
        <f t="shared" si="418"/>
        <v>6</v>
      </c>
      <c r="AQ13395" s="11">
        <f t="shared" si="419"/>
        <v>938</v>
      </c>
      <c r="AR13395" s="2">
        <f>IFERROR(Table13[[#This Row],[confirmed]]/Table13[[#This Row],[total_samples]],0)</f>
        <v>9.6720722493413944E-2</v>
      </c>
      <c r="AS13395" s="2" t="str">
        <f>IF(Table13[[#This Row],[report_date]]&lt;$AX$1, "Pre_Vaccination", "Post_Vaccination")</f>
        <v>Post_Vaccination</v>
      </c>
      <c r="AT13395" s="2">
        <f>IFERROR(Table13[[#This Row],[total_samples]]/Table13[[#This Row],[population]],0)</f>
        <v>0.7569089095744681</v>
      </c>
    </row>
    <row r="13396" spans="1:46">
      <c r="A13396" s="1">
        <v>44357</v>
      </c>
      <c r="B13396" t="s">
        <v>61</v>
      </c>
      <c r="C13396">
        <v>0</v>
      </c>
      <c r="D13396">
        <v>0</v>
      </c>
      <c r="E13396">
        <v>110748</v>
      </c>
      <c r="F13396">
        <v>102247</v>
      </c>
      <c r="G13396">
        <v>1648</v>
      </c>
      <c r="H13396">
        <v>6853</v>
      </c>
      <c r="I13396">
        <v>642</v>
      </c>
      <c r="J13396" s="2">
        <f>IFERROR(Table13[[#This Row],[Daily_deaths]]/Table13[[#This Row],[Active_Cases]],0)</f>
        <v>5.8368597694440387E-4</v>
      </c>
      <c r="K13396">
        <v>1146606</v>
      </c>
      <c r="L13396">
        <v>0</v>
      </c>
      <c r="M13396">
        <v>979873</v>
      </c>
      <c r="N13396">
        <v>311816</v>
      </c>
      <c r="O13396">
        <v>23825</v>
      </c>
      <c r="P13396">
        <v>60</v>
      </c>
      <c r="Q13396">
        <v>259372</v>
      </c>
      <c r="R13396">
        <v>52444</v>
      </c>
      <c r="S13396">
        <v>135093</v>
      </c>
      <c r="T13396">
        <v>124244</v>
      </c>
      <c r="U13396">
        <v>35</v>
      </c>
      <c r="V13396">
        <v>74</v>
      </c>
      <c r="W13396">
        <v>311742</v>
      </c>
      <c r="X13396">
        <v>0</v>
      </c>
      <c r="Y13396">
        <v>19</v>
      </c>
      <c r="Z13396">
        <v>0</v>
      </c>
      <c r="AA13396">
        <v>0</v>
      </c>
      <c r="AB13396">
        <v>0</v>
      </c>
      <c r="AC13396">
        <v>96296</v>
      </c>
      <c r="AD13396">
        <v>94739</v>
      </c>
      <c r="AE13396">
        <v>68250</v>
      </c>
      <c r="AF13396">
        <v>0</v>
      </c>
      <c r="AG13396">
        <v>0</v>
      </c>
      <c r="AH13396">
        <v>0</v>
      </c>
      <c r="AI13396">
        <v>259372</v>
      </c>
      <c r="AJ13396">
        <f>VLOOKUP(B13396,Population!$A$1:$B$37,2,0)</f>
        <v>1504000</v>
      </c>
      <c r="AK13396" t="str">
        <f>TEXT(Table13[[#This Row],[report_date]],"YYYY-MM")</f>
        <v>2021-06</v>
      </c>
      <c r="AL13396" s="2">
        <f>IFERROR(Table13[[#This Row],[positive]]/Table13[[#This Row],[total_samples]],0)</f>
        <v>0</v>
      </c>
      <c r="AM13396" t="str">
        <f>TEXT(A13396, "dddd")</f>
        <v>Thursday</v>
      </c>
      <c r="AN13396" s="2">
        <f>IFERROR(Table13[[#This Row],[positive]]/Table13[[#This Row],[total_samples]], 0)</f>
        <v>0</v>
      </c>
      <c r="AO13396" s="2">
        <v>0.92324014880629901</v>
      </c>
      <c r="AP13396" s="11">
        <f t="shared" si="418"/>
        <v>4</v>
      </c>
      <c r="AQ13396" s="11">
        <f t="shared" si="419"/>
        <v>932</v>
      </c>
      <c r="AR13396" s="2">
        <f>IFERROR(Table13[[#This Row],[confirmed]]/Table13[[#This Row],[total_samples]],0)</f>
        <v>9.658766830105546E-2</v>
      </c>
      <c r="AS13396" s="2" t="str">
        <f>IF(Table13[[#This Row],[report_date]]&lt;$AX$1, "Pre_Vaccination", "Post_Vaccination")</f>
        <v>Post_Vaccination</v>
      </c>
      <c r="AT13396" s="2">
        <f>IFERROR(Table13[[#This Row],[total_samples]]/Table13[[#This Row],[population]],0)</f>
        <v>0.76237101063829782</v>
      </c>
    </row>
    <row r="13397" spans="1:46">
      <c r="A13397" s="1">
        <v>44358</v>
      </c>
      <c r="B13397" t="s">
        <v>61</v>
      </c>
      <c r="C13397">
        <v>0</v>
      </c>
      <c r="D13397">
        <v>0</v>
      </c>
      <c r="E13397">
        <v>111255</v>
      </c>
      <c r="F13397">
        <v>102893</v>
      </c>
      <c r="G13397">
        <v>1657</v>
      </c>
      <c r="H13397">
        <v>6705</v>
      </c>
      <c r="I13397">
        <v>507</v>
      </c>
      <c r="J13397" s="2">
        <f>IFERROR(Table13[[#This Row],[Daily_deaths]]/Table13[[#This Row],[Active_Cases]],0)</f>
        <v>1.3422818791946308E-3</v>
      </c>
      <c r="K13397">
        <v>1155765</v>
      </c>
      <c r="L13397">
        <v>0</v>
      </c>
      <c r="M13397">
        <v>986534</v>
      </c>
      <c r="N13397">
        <v>317562</v>
      </c>
      <c r="O13397">
        <v>24849</v>
      </c>
      <c r="P13397">
        <v>60</v>
      </c>
      <c r="Q13397">
        <v>264921</v>
      </c>
      <c r="R13397">
        <v>52641</v>
      </c>
      <c r="S13397">
        <v>138122</v>
      </c>
      <c r="T13397">
        <v>126763</v>
      </c>
      <c r="U13397">
        <v>36</v>
      </c>
      <c r="V13397">
        <v>74</v>
      </c>
      <c r="W13397">
        <v>317488</v>
      </c>
      <c r="X13397">
        <v>0</v>
      </c>
      <c r="Y13397">
        <v>19</v>
      </c>
      <c r="Z13397">
        <v>0</v>
      </c>
      <c r="AA13397">
        <v>0</v>
      </c>
      <c r="AB13397">
        <v>0</v>
      </c>
      <c r="AC13397">
        <v>101007</v>
      </c>
      <c r="AD13397">
        <v>95378</v>
      </c>
      <c r="AE13397">
        <v>68448</v>
      </c>
      <c r="AF13397">
        <v>0</v>
      </c>
      <c r="AG13397">
        <v>0</v>
      </c>
      <c r="AH13397">
        <v>0</v>
      </c>
      <c r="AI13397">
        <v>264921</v>
      </c>
      <c r="AJ13397">
        <f>VLOOKUP(B13397,Population!$A$1:$B$37,2,0)</f>
        <v>1504000</v>
      </c>
      <c r="AK13397" t="str">
        <f>TEXT(Table13[[#This Row],[report_date]],"YYYY-MM")</f>
        <v>2021-06</v>
      </c>
      <c r="AL13397" s="2">
        <f>IFERROR(Table13[[#This Row],[positive]]/Table13[[#This Row],[total_samples]],0)</f>
        <v>0</v>
      </c>
      <c r="AM13397" t="str">
        <f>TEXT(A13397, "dddd")</f>
        <v>Friday</v>
      </c>
      <c r="AN13397" s="2">
        <f>IFERROR(Table13[[#This Row],[positive]]/Table13[[#This Row],[total_samples]], 0)</f>
        <v>0</v>
      </c>
      <c r="AO13397" s="2">
        <v>0.92483933306368249</v>
      </c>
      <c r="AP13397" s="11">
        <f t="shared" si="418"/>
        <v>9</v>
      </c>
      <c r="AQ13397" s="11">
        <f t="shared" si="419"/>
        <v>646</v>
      </c>
      <c r="AR13397" s="2">
        <f>IFERROR(Table13[[#This Row],[confirmed]]/Table13[[#This Row],[total_samples]],0)</f>
        <v>9.6260918093210995E-2</v>
      </c>
      <c r="AS13397" s="2" t="str">
        <f>IF(Table13[[#This Row],[report_date]]&lt;$AX$1, "Pre_Vaccination", "Post_Vaccination")</f>
        <v>Post_Vaccination</v>
      </c>
      <c r="AT13397" s="2">
        <f>IFERROR(Table13[[#This Row],[total_samples]]/Table13[[#This Row],[population]],0)</f>
        <v>0.76846077127659573</v>
      </c>
    </row>
    <row r="13398" spans="1:46">
      <c r="A13398" s="1">
        <v>44359</v>
      </c>
      <c r="B13398" t="s">
        <v>61</v>
      </c>
      <c r="C13398">
        <v>0</v>
      </c>
      <c r="D13398">
        <v>0</v>
      </c>
      <c r="E13398">
        <v>111684</v>
      </c>
      <c r="F13398">
        <v>103860</v>
      </c>
      <c r="G13398">
        <v>1668</v>
      </c>
      <c r="H13398">
        <v>6156</v>
      </c>
      <c r="I13398">
        <v>429</v>
      </c>
      <c r="J13398" s="2">
        <f>IFERROR(Table13[[#This Row],[Daily_deaths]]/Table13[[#This Row],[Active_Cases]],0)</f>
        <v>1.7868745938921377E-3</v>
      </c>
      <c r="K13398">
        <v>1164795</v>
      </c>
      <c r="L13398">
        <v>0</v>
      </c>
      <c r="M13398">
        <v>994218</v>
      </c>
      <c r="N13398">
        <v>324744</v>
      </c>
      <c r="O13398">
        <v>24942</v>
      </c>
      <c r="P13398">
        <v>61</v>
      </c>
      <c r="Q13398">
        <v>271888</v>
      </c>
      <c r="R13398">
        <v>52856</v>
      </c>
      <c r="S13398">
        <v>141575</v>
      </c>
      <c r="T13398">
        <v>130277</v>
      </c>
      <c r="U13398">
        <v>36</v>
      </c>
      <c r="V13398">
        <v>74</v>
      </c>
      <c r="W13398">
        <v>324670</v>
      </c>
      <c r="X13398">
        <v>0</v>
      </c>
      <c r="Y13398">
        <v>19</v>
      </c>
      <c r="Z13398">
        <v>0</v>
      </c>
      <c r="AA13398">
        <v>0</v>
      </c>
      <c r="AB13398">
        <v>0</v>
      </c>
      <c r="AC13398">
        <v>106420</v>
      </c>
      <c r="AD13398">
        <v>96550</v>
      </c>
      <c r="AE13398">
        <v>68828</v>
      </c>
      <c r="AF13398">
        <v>0</v>
      </c>
      <c r="AG13398">
        <v>0</v>
      </c>
      <c r="AH13398">
        <v>0</v>
      </c>
      <c r="AI13398">
        <v>271888</v>
      </c>
      <c r="AJ13398">
        <f>VLOOKUP(B13398,Population!$A$1:$B$37,2,0)</f>
        <v>1504000</v>
      </c>
      <c r="AK13398" t="str">
        <f>TEXT(Table13[[#This Row],[report_date]],"YYYY-MM")</f>
        <v>2021-06</v>
      </c>
      <c r="AL13398" s="2">
        <f>IFERROR(Table13[[#This Row],[positive]]/Table13[[#This Row],[total_samples]],0)</f>
        <v>0</v>
      </c>
      <c r="AM13398" t="str">
        <f>TEXT(A13398, "dddd")</f>
        <v>Saturday</v>
      </c>
      <c r="AN13398" s="2">
        <f>IFERROR(Table13[[#This Row],[positive]]/Table13[[#This Row],[total_samples]], 0)</f>
        <v>0</v>
      </c>
      <c r="AO13398" s="2">
        <v>0.92994520253572577</v>
      </c>
      <c r="AP13398" s="11">
        <f t="shared" si="418"/>
        <v>11</v>
      </c>
      <c r="AQ13398" s="11">
        <f t="shared" si="419"/>
        <v>967</v>
      </c>
      <c r="AR13398" s="2">
        <f>IFERROR(Table13[[#This Row],[confirmed]]/Table13[[#This Row],[total_samples]],0)</f>
        <v>9.5882966530591224E-2</v>
      </c>
      <c r="AS13398" s="2" t="str">
        <f>IF(Table13[[#This Row],[report_date]]&lt;$AX$1, "Pre_Vaccination", "Post_Vaccination")</f>
        <v>Post_Vaccination</v>
      </c>
      <c r="AT13398" s="2">
        <f>IFERROR(Table13[[#This Row],[total_samples]]/Table13[[#This Row],[population]],0)</f>
        <v>0.77446476063829783</v>
      </c>
    </row>
    <row r="13399" spans="1:46">
      <c r="A13399" s="1">
        <v>44360</v>
      </c>
      <c r="B13399" t="s">
        <v>61</v>
      </c>
      <c r="C13399">
        <v>0</v>
      </c>
      <c r="D13399">
        <v>0</v>
      </c>
      <c r="E13399">
        <v>112126</v>
      </c>
      <c r="F13399">
        <v>104704</v>
      </c>
      <c r="G13399">
        <v>1677</v>
      </c>
      <c r="H13399">
        <v>5745</v>
      </c>
      <c r="I13399">
        <v>442</v>
      </c>
      <c r="J13399" s="2">
        <f>IFERROR(Table13[[#This Row],[Daily_deaths]]/Table13[[#This Row],[Active_Cases]],0)</f>
        <v>1.566579634464752E-3</v>
      </c>
      <c r="K13399">
        <v>1173519</v>
      </c>
      <c r="L13399">
        <v>0</v>
      </c>
      <c r="M13399">
        <v>1001803</v>
      </c>
      <c r="N13399">
        <v>327232</v>
      </c>
      <c r="O13399">
        <v>23400</v>
      </c>
      <c r="P13399">
        <v>59</v>
      </c>
      <c r="Q13399">
        <v>274317</v>
      </c>
      <c r="R13399">
        <v>52915</v>
      </c>
      <c r="S13399">
        <v>142860</v>
      </c>
      <c r="T13399">
        <v>131420</v>
      </c>
      <c r="U13399">
        <v>37</v>
      </c>
      <c r="V13399">
        <v>74</v>
      </c>
      <c r="W13399">
        <v>327158</v>
      </c>
      <c r="X13399">
        <v>0</v>
      </c>
      <c r="Y13399">
        <v>19</v>
      </c>
      <c r="Z13399">
        <v>0</v>
      </c>
      <c r="AA13399">
        <v>0</v>
      </c>
      <c r="AB13399">
        <v>0</v>
      </c>
      <c r="AC13399">
        <v>108422</v>
      </c>
      <c r="AD13399">
        <v>96869</v>
      </c>
      <c r="AE13399">
        <v>68936</v>
      </c>
      <c r="AF13399">
        <v>0</v>
      </c>
      <c r="AG13399">
        <v>0</v>
      </c>
      <c r="AH13399">
        <v>0</v>
      </c>
      <c r="AI13399">
        <v>274317</v>
      </c>
      <c r="AJ13399">
        <f>VLOOKUP(B13399,Population!$A$1:$B$37,2,0)</f>
        <v>1504000</v>
      </c>
      <c r="AK13399" t="str">
        <f>TEXT(Table13[[#This Row],[report_date]],"YYYY-MM")</f>
        <v>2021-06</v>
      </c>
      <c r="AL13399" s="2">
        <f>IFERROR(Table13[[#This Row],[positive]]/Table13[[#This Row],[total_samples]],0)</f>
        <v>0</v>
      </c>
      <c r="AM13399" t="str">
        <f>TEXT(A13399, "dddd")</f>
        <v>Sunday</v>
      </c>
      <c r="AN13399" s="2">
        <f>IFERROR(Table13[[#This Row],[positive]]/Table13[[#This Row],[total_samples]], 0)</f>
        <v>0</v>
      </c>
      <c r="AO13399" s="2">
        <v>0.9338066104204199</v>
      </c>
      <c r="AP13399" s="11">
        <f t="shared" si="418"/>
        <v>9</v>
      </c>
      <c r="AQ13399" s="11">
        <f t="shared" si="419"/>
        <v>844</v>
      </c>
      <c r="AR13399" s="2">
        <f>IFERROR(Table13[[#This Row],[confirmed]]/Table13[[#This Row],[total_samples]],0)</f>
        <v>9.5546812620843802E-2</v>
      </c>
      <c r="AS13399" s="2" t="str">
        <f>IF(Table13[[#This Row],[report_date]]&lt;$AX$1, "Pre_Vaccination", "Post_Vaccination")</f>
        <v>Post_Vaccination</v>
      </c>
      <c r="AT13399" s="2">
        <f>IFERROR(Table13[[#This Row],[total_samples]]/Table13[[#This Row],[population]],0)</f>
        <v>0.78026529255319144</v>
      </c>
    </row>
    <row r="13400" spans="1:46">
      <c r="A13400" s="1">
        <v>44361</v>
      </c>
      <c r="B13400" t="s">
        <v>61</v>
      </c>
      <c r="C13400">
        <v>0</v>
      </c>
      <c r="D13400">
        <v>0</v>
      </c>
      <c r="E13400">
        <v>112528</v>
      </c>
      <c r="F13400">
        <v>105513</v>
      </c>
      <c r="G13400">
        <v>1684</v>
      </c>
      <c r="H13400">
        <v>5331</v>
      </c>
      <c r="I13400">
        <v>402</v>
      </c>
      <c r="J13400" s="2">
        <f>IFERROR(Table13[[#This Row],[Daily_deaths]]/Table13[[#This Row],[Active_Cases]],0)</f>
        <v>1.3130744700806604E-3</v>
      </c>
      <c r="K13400">
        <v>1181176</v>
      </c>
      <c r="L13400">
        <v>0</v>
      </c>
      <c r="M13400">
        <v>1009037</v>
      </c>
      <c r="N13400">
        <v>334027</v>
      </c>
      <c r="O13400">
        <v>24737</v>
      </c>
      <c r="P13400">
        <v>61</v>
      </c>
      <c r="Q13400">
        <v>280850</v>
      </c>
      <c r="R13400">
        <v>53177</v>
      </c>
      <c r="S13400">
        <v>146051</v>
      </c>
      <c r="T13400">
        <v>134761</v>
      </c>
      <c r="U13400">
        <v>38</v>
      </c>
      <c r="V13400">
        <v>74</v>
      </c>
      <c r="W13400">
        <v>333953</v>
      </c>
      <c r="X13400">
        <v>0</v>
      </c>
      <c r="Y13400">
        <v>19</v>
      </c>
      <c r="Z13400">
        <v>0</v>
      </c>
      <c r="AA13400">
        <v>0</v>
      </c>
      <c r="AB13400">
        <v>0</v>
      </c>
      <c r="AC13400">
        <v>113171</v>
      </c>
      <c r="AD13400">
        <v>98151</v>
      </c>
      <c r="AE13400">
        <v>69438</v>
      </c>
      <c r="AF13400">
        <v>0</v>
      </c>
      <c r="AG13400">
        <v>0</v>
      </c>
      <c r="AH13400">
        <v>0</v>
      </c>
      <c r="AI13400">
        <v>280850</v>
      </c>
      <c r="AJ13400">
        <f>VLOOKUP(B13400,Population!$A$1:$B$37,2,0)</f>
        <v>1504000</v>
      </c>
      <c r="AK13400" t="str">
        <f>TEXT(Table13[[#This Row],[report_date]],"YYYY-MM")</f>
        <v>2021-06</v>
      </c>
      <c r="AL13400" s="2">
        <f>IFERROR(Table13[[#This Row],[positive]]/Table13[[#This Row],[total_samples]],0)</f>
        <v>0</v>
      </c>
      <c r="AM13400" t="str">
        <f>TEXT(A13400, "dddd")</f>
        <v>Monday</v>
      </c>
      <c r="AN13400" s="2">
        <f>IFERROR(Table13[[#This Row],[positive]]/Table13[[#This Row],[total_samples]], 0)</f>
        <v>0</v>
      </c>
      <c r="AO13400" s="2">
        <v>0.9376599601876866</v>
      </c>
      <c r="AP13400" s="11">
        <f t="shared" si="418"/>
        <v>7</v>
      </c>
      <c r="AQ13400" s="11">
        <f t="shared" si="419"/>
        <v>809</v>
      </c>
      <c r="AR13400" s="2">
        <f>IFERROR(Table13[[#This Row],[confirmed]]/Table13[[#This Row],[total_samples]],0)</f>
        <v>9.5267767038951012E-2</v>
      </c>
      <c r="AS13400" s="2" t="str">
        <f>IF(Table13[[#This Row],[report_date]]&lt;$AX$1, "Pre_Vaccination", "Post_Vaccination")</f>
        <v>Post_Vaccination</v>
      </c>
      <c r="AT13400" s="2">
        <f>IFERROR(Table13[[#This Row],[total_samples]]/Table13[[#This Row],[population]],0)</f>
        <v>0.78535638297872346</v>
      </c>
    </row>
    <row r="13401" spans="1:46">
      <c r="A13401" s="1">
        <v>44362</v>
      </c>
      <c r="B13401" t="s">
        <v>61</v>
      </c>
      <c r="C13401">
        <v>0</v>
      </c>
      <c r="D13401">
        <v>0</v>
      </c>
      <c r="E13401">
        <v>112837</v>
      </c>
      <c r="F13401">
        <v>106199</v>
      </c>
      <c r="G13401">
        <v>1691</v>
      </c>
      <c r="H13401">
        <v>4947</v>
      </c>
      <c r="I13401">
        <v>309</v>
      </c>
      <c r="J13401" s="2">
        <f>IFERROR(Table13[[#This Row],[Daily_deaths]]/Table13[[#This Row],[Active_Cases]],0)</f>
        <v>1.4149989892864362E-3</v>
      </c>
      <c r="K13401">
        <v>1190193</v>
      </c>
      <c r="L13401">
        <v>0</v>
      </c>
      <c r="M13401">
        <v>1015787</v>
      </c>
      <c r="N13401">
        <v>339695</v>
      </c>
      <c r="O13401">
        <v>25137</v>
      </c>
      <c r="P13401">
        <v>62</v>
      </c>
      <c r="Q13401">
        <v>286199</v>
      </c>
      <c r="R13401">
        <v>53496</v>
      </c>
      <c r="S13401">
        <v>148946</v>
      </c>
      <c r="T13401">
        <v>137214</v>
      </c>
      <c r="U13401">
        <v>39</v>
      </c>
      <c r="V13401">
        <v>74</v>
      </c>
      <c r="W13401">
        <v>339621</v>
      </c>
      <c r="X13401">
        <v>0</v>
      </c>
      <c r="Y13401">
        <v>19</v>
      </c>
      <c r="Z13401">
        <v>0</v>
      </c>
      <c r="AA13401">
        <v>0</v>
      </c>
      <c r="AB13401">
        <v>0</v>
      </c>
      <c r="AC13401">
        <v>117374</v>
      </c>
      <c r="AD13401">
        <v>99007</v>
      </c>
      <c r="AE13401">
        <v>69727</v>
      </c>
      <c r="AF13401">
        <v>0</v>
      </c>
      <c r="AG13401">
        <v>0</v>
      </c>
      <c r="AH13401">
        <v>0</v>
      </c>
      <c r="AI13401">
        <v>286199</v>
      </c>
      <c r="AJ13401">
        <f>VLOOKUP(B13401,Population!$A$1:$B$37,2,0)</f>
        <v>1504000</v>
      </c>
      <c r="AK13401" t="str">
        <f>TEXT(Table13[[#This Row],[report_date]],"YYYY-MM")</f>
        <v>2021-06</v>
      </c>
      <c r="AL13401" s="2">
        <f>IFERROR(Table13[[#This Row],[positive]]/Table13[[#This Row],[total_samples]],0)</f>
        <v>0</v>
      </c>
      <c r="AM13401" t="str">
        <f>TEXT(A13401, "dddd")</f>
        <v>Tuesday</v>
      </c>
      <c r="AN13401" s="2">
        <f>IFERROR(Table13[[#This Row],[positive]]/Table13[[#This Row],[total_samples]], 0)</f>
        <v>0</v>
      </c>
      <c r="AO13401" s="2">
        <v>0.94117177876051294</v>
      </c>
      <c r="AP13401" s="11">
        <f t="shared" si="418"/>
        <v>7</v>
      </c>
      <c r="AQ13401" s="11">
        <f t="shared" si="419"/>
        <v>686</v>
      </c>
      <c r="AR13401" s="2">
        <f>IFERROR(Table13[[#This Row],[confirmed]]/Table13[[#This Row],[total_samples]],0)</f>
        <v>9.4805632363826706E-2</v>
      </c>
      <c r="AS13401" s="2" t="str">
        <f>IF(Table13[[#This Row],[report_date]]&lt;$AX$1, "Pre_Vaccination", "Post_Vaccination")</f>
        <v>Post_Vaccination</v>
      </c>
      <c r="AT13401" s="2">
        <f>IFERROR(Table13[[#This Row],[total_samples]]/Table13[[#This Row],[population]],0)</f>
        <v>0.7913517287234042</v>
      </c>
    </row>
    <row r="13402" spans="1:46">
      <c r="A13402" s="1">
        <v>44363</v>
      </c>
      <c r="B13402" t="s">
        <v>61</v>
      </c>
      <c r="C13402">
        <v>0</v>
      </c>
      <c r="D13402">
        <v>0</v>
      </c>
      <c r="E13402">
        <v>113192</v>
      </c>
      <c r="F13402">
        <v>106828</v>
      </c>
      <c r="G13402">
        <v>1696</v>
      </c>
      <c r="H13402">
        <v>4668</v>
      </c>
      <c r="I13402">
        <v>355</v>
      </c>
      <c r="J13402" s="2">
        <f>IFERROR(Table13[[#This Row],[Daily_deaths]]/Table13[[#This Row],[Active_Cases]],0)</f>
        <v>1.0711225364181663E-3</v>
      </c>
      <c r="K13402">
        <v>1199383</v>
      </c>
      <c r="L13402">
        <v>0</v>
      </c>
      <c r="M13402">
        <v>1023364</v>
      </c>
      <c r="N13402">
        <v>353121</v>
      </c>
      <c r="O13402">
        <v>51060</v>
      </c>
      <c r="P13402">
        <v>64</v>
      </c>
      <c r="Q13402">
        <v>299122</v>
      </c>
      <c r="R13402">
        <v>53999</v>
      </c>
      <c r="S13402">
        <v>155488</v>
      </c>
      <c r="T13402">
        <v>143593</v>
      </c>
      <c r="U13402">
        <v>41</v>
      </c>
      <c r="V13402">
        <v>74</v>
      </c>
      <c r="W13402">
        <v>353047</v>
      </c>
      <c r="X13402">
        <v>0</v>
      </c>
      <c r="Y13402">
        <v>19</v>
      </c>
      <c r="Z13402">
        <v>0</v>
      </c>
      <c r="AA13402">
        <v>0</v>
      </c>
      <c r="AB13402">
        <v>0</v>
      </c>
      <c r="AC13402">
        <v>127129</v>
      </c>
      <c r="AD13402">
        <v>101309</v>
      </c>
      <c r="AE13402">
        <v>70589</v>
      </c>
      <c r="AF13402">
        <v>0</v>
      </c>
      <c r="AG13402">
        <v>0</v>
      </c>
      <c r="AH13402">
        <v>0</v>
      </c>
      <c r="AI13402">
        <v>299122</v>
      </c>
      <c r="AJ13402">
        <f>VLOOKUP(B13402,Population!$A$1:$B$37,2,0)</f>
        <v>1504000</v>
      </c>
      <c r="AK13402" t="str">
        <f>TEXT(Table13[[#This Row],[report_date]],"YYYY-MM")</f>
        <v>2021-06</v>
      </c>
      <c r="AL13402" s="2">
        <f>IFERROR(Table13[[#This Row],[positive]]/Table13[[#This Row],[total_samples]],0)</f>
        <v>0</v>
      </c>
      <c r="AM13402" t="str">
        <f>TEXT(A13402, "dddd")</f>
        <v>Wednesday</v>
      </c>
      <c r="AN13402" s="2">
        <f>IFERROR(Table13[[#This Row],[positive]]/Table13[[#This Row],[total_samples]], 0)</f>
        <v>0</v>
      </c>
      <c r="AO13402" s="2">
        <v>0.94377694536716372</v>
      </c>
      <c r="AP13402" s="11">
        <f t="shared" si="418"/>
        <v>5</v>
      </c>
      <c r="AQ13402" s="11">
        <f t="shared" si="419"/>
        <v>629</v>
      </c>
      <c r="AR13402" s="2">
        <f>IFERROR(Table13[[#This Row],[confirmed]]/Table13[[#This Row],[total_samples]],0)</f>
        <v>9.4375191244164713E-2</v>
      </c>
      <c r="AS13402" s="2" t="str">
        <f>IF(Table13[[#This Row],[report_date]]&lt;$AX$1, "Pre_Vaccination", "Post_Vaccination")</f>
        <v>Post_Vaccination</v>
      </c>
      <c r="AT13402" s="2">
        <f>IFERROR(Table13[[#This Row],[total_samples]]/Table13[[#This Row],[population]],0)</f>
        <v>0.79746210106382975</v>
      </c>
    </row>
    <row r="13403" spans="1:46">
      <c r="A13403" s="1">
        <v>44364</v>
      </c>
      <c r="B13403" t="s">
        <v>61</v>
      </c>
      <c r="C13403">
        <v>0</v>
      </c>
      <c r="D13403">
        <v>0</v>
      </c>
      <c r="E13403">
        <v>113622</v>
      </c>
      <c r="F13403">
        <v>107425</v>
      </c>
      <c r="G13403">
        <v>1702</v>
      </c>
      <c r="H13403">
        <v>4495</v>
      </c>
      <c r="I13403">
        <v>430</v>
      </c>
      <c r="J13403" s="2">
        <f>IFERROR(Table13[[#This Row],[Daily_deaths]]/Table13[[#This Row],[Active_Cases]],0)</f>
        <v>1.3348164627363737E-3</v>
      </c>
      <c r="K13403">
        <v>1208489</v>
      </c>
      <c r="L13403">
        <v>0</v>
      </c>
      <c r="M13403">
        <v>1031190</v>
      </c>
      <c r="N13403">
        <v>368948</v>
      </c>
      <c r="O13403">
        <v>49532</v>
      </c>
      <c r="P13403">
        <v>63</v>
      </c>
      <c r="Q13403">
        <v>314298</v>
      </c>
      <c r="R13403">
        <v>54650</v>
      </c>
      <c r="S13403">
        <v>162878</v>
      </c>
      <c r="T13403">
        <v>151379</v>
      </c>
      <c r="U13403">
        <v>41</v>
      </c>
      <c r="V13403">
        <v>74</v>
      </c>
      <c r="W13403">
        <v>368874</v>
      </c>
      <c r="X13403">
        <v>0</v>
      </c>
      <c r="Y13403">
        <v>19</v>
      </c>
      <c r="Z13403">
        <v>0</v>
      </c>
      <c r="AA13403">
        <v>0</v>
      </c>
      <c r="AB13403">
        <v>0</v>
      </c>
      <c r="AC13403">
        <v>138527</v>
      </c>
      <c r="AD13403">
        <v>104100</v>
      </c>
      <c r="AE13403">
        <v>71571</v>
      </c>
      <c r="AF13403">
        <v>0</v>
      </c>
      <c r="AG13403">
        <v>0</v>
      </c>
      <c r="AH13403">
        <v>0</v>
      </c>
      <c r="AI13403">
        <v>314298</v>
      </c>
      <c r="AJ13403">
        <f>VLOOKUP(B13403,Population!$A$1:$B$37,2,0)</f>
        <v>1504000</v>
      </c>
      <c r="AK13403" t="str">
        <f>TEXT(Table13[[#This Row],[report_date]],"YYYY-MM")</f>
        <v>2021-06</v>
      </c>
      <c r="AL13403" s="2">
        <f>IFERROR(Table13[[#This Row],[positive]]/Table13[[#This Row],[total_samples]],0)</f>
        <v>0</v>
      </c>
      <c r="AM13403" t="str">
        <f>TEXT(A13403, "dddd")</f>
        <v>Thursday</v>
      </c>
      <c r="AN13403" s="2">
        <f>IFERROR(Table13[[#This Row],[positive]]/Table13[[#This Row],[total_samples]], 0)</f>
        <v>0</v>
      </c>
      <c r="AO13403" s="2">
        <v>0.9454595060815687</v>
      </c>
      <c r="AP13403" s="11">
        <f t="shared" si="418"/>
        <v>6</v>
      </c>
      <c r="AQ13403" s="11">
        <f t="shared" si="419"/>
        <v>597</v>
      </c>
      <c r="AR13403" s="2">
        <f>IFERROR(Table13[[#This Row],[confirmed]]/Table13[[#This Row],[total_samples]],0)</f>
        <v>9.4019887644819278E-2</v>
      </c>
      <c r="AS13403" s="2" t="str">
        <f>IF(Table13[[#This Row],[report_date]]&lt;$AX$1, "Pre_Vaccination", "Post_Vaccination")</f>
        <v>Post_Vaccination</v>
      </c>
      <c r="AT13403" s="2">
        <f>IFERROR(Table13[[#This Row],[total_samples]]/Table13[[#This Row],[population]],0)</f>
        <v>0.80351662234042553</v>
      </c>
    </row>
    <row r="13404" spans="1:46">
      <c r="A13404" s="1">
        <v>44365</v>
      </c>
      <c r="B13404" t="s">
        <v>61</v>
      </c>
      <c r="C13404">
        <v>0</v>
      </c>
      <c r="D13404">
        <v>0</v>
      </c>
      <c r="E13404">
        <v>113948</v>
      </c>
      <c r="F13404">
        <v>107905</v>
      </c>
      <c r="G13404">
        <v>1710</v>
      </c>
      <c r="H13404">
        <v>4333</v>
      </c>
      <c r="I13404">
        <v>326</v>
      </c>
      <c r="J13404" s="2">
        <f>IFERROR(Table13[[#This Row],[Daily_deaths]]/Table13[[#This Row],[Active_Cases]],0)</f>
        <v>1.8462958689129934E-3</v>
      </c>
      <c r="K13404">
        <v>1217174</v>
      </c>
      <c r="L13404">
        <v>0</v>
      </c>
      <c r="M13404">
        <v>1038858</v>
      </c>
      <c r="N13404">
        <v>385272</v>
      </c>
      <c r="O13404">
        <v>51124</v>
      </c>
      <c r="P13404">
        <v>64</v>
      </c>
      <c r="Q13404">
        <v>330113</v>
      </c>
      <c r="R13404">
        <v>55159</v>
      </c>
      <c r="S13404">
        <v>170738</v>
      </c>
      <c r="T13404">
        <v>159331</v>
      </c>
      <c r="U13404">
        <v>44</v>
      </c>
      <c r="V13404">
        <v>74</v>
      </c>
      <c r="W13404">
        <v>385198</v>
      </c>
      <c r="X13404">
        <v>0</v>
      </c>
      <c r="Y13404">
        <v>19</v>
      </c>
      <c r="Z13404">
        <v>0</v>
      </c>
      <c r="AA13404">
        <v>0</v>
      </c>
      <c r="AB13404">
        <v>0</v>
      </c>
      <c r="AC13404">
        <v>150681</v>
      </c>
      <c r="AD13404">
        <v>106839</v>
      </c>
      <c r="AE13404">
        <v>72489</v>
      </c>
      <c r="AF13404">
        <v>0</v>
      </c>
      <c r="AG13404">
        <v>0</v>
      </c>
      <c r="AH13404">
        <v>0</v>
      </c>
      <c r="AI13404">
        <v>330113</v>
      </c>
      <c r="AJ13404">
        <f>VLOOKUP(B13404,Population!$A$1:$B$37,2,0)</f>
        <v>1504000</v>
      </c>
      <c r="AK13404" t="str">
        <f>TEXT(Table13[[#This Row],[report_date]],"YYYY-MM")</f>
        <v>2021-06</v>
      </c>
      <c r="AL13404" s="2">
        <f>IFERROR(Table13[[#This Row],[positive]]/Table13[[#This Row],[total_samples]],0)</f>
        <v>0</v>
      </c>
      <c r="AM13404" t="str">
        <f>TEXT(A13404, "dddd")</f>
        <v>Friday</v>
      </c>
      <c r="AN13404" s="2">
        <f>IFERROR(Table13[[#This Row],[positive]]/Table13[[#This Row],[total_samples]], 0)</f>
        <v>0</v>
      </c>
      <c r="AO13404" s="2">
        <v>0.94696703759609646</v>
      </c>
      <c r="AP13404" s="11">
        <f t="shared" si="418"/>
        <v>8</v>
      </c>
      <c r="AQ13404" s="11">
        <f t="shared" si="419"/>
        <v>480</v>
      </c>
      <c r="AR13404" s="2">
        <f>IFERROR(Table13[[#This Row],[confirmed]]/Table13[[#This Row],[total_samples]],0)</f>
        <v>9.3616853465486441E-2</v>
      </c>
      <c r="AS13404" s="2" t="str">
        <f>IF(Table13[[#This Row],[report_date]]&lt;$AX$1, "Pre_Vaccination", "Post_Vaccination")</f>
        <v>Post_Vaccination</v>
      </c>
      <c r="AT13404" s="2">
        <f>IFERROR(Table13[[#This Row],[total_samples]]/Table13[[#This Row],[population]],0)</f>
        <v>0.8092912234042553</v>
      </c>
    </row>
    <row r="13405" spans="1:46">
      <c r="A13405" s="1">
        <v>44366</v>
      </c>
      <c r="B13405" t="s">
        <v>61</v>
      </c>
      <c r="C13405">
        <v>0</v>
      </c>
      <c r="D13405">
        <v>0</v>
      </c>
      <c r="E13405">
        <v>114301</v>
      </c>
      <c r="F13405">
        <v>108462</v>
      </c>
      <c r="G13405">
        <v>1714</v>
      </c>
      <c r="H13405">
        <v>4125</v>
      </c>
      <c r="I13405">
        <v>353</v>
      </c>
      <c r="J13405" s="2">
        <f>IFERROR(Table13[[#This Row],[Daily_deaths]]/Table13[[#This Row],[Active_Cases]],0)</f>
        <v>9.6969696969696967E-4</v>
      </c>
      <c r="K13405">
        <v>1226189</v>
      </c>
      <c r="L13405">
        <v>0</v>
      </c>
      <c r="M13405">
        <v>1046160</v>
      </c>
      <c r="N13405">
        <v>410129</v>
      </c>
      <c r="O13405">
        <v>64440</v>
      </c>
      <c r="P13405">
        <v>65</v>
      </c>
      <c r="Q13405">
        <v>354186</v>
      </c>
      <c r="R13405">
        <v>55943</v>
      </c>
      <c r="S13405">
        <v>181798</v>
      </c>
      <c r="T13405">
        <v>172342</v>
      </c>
      <c r="U13405">
        <v>46</v>
      </c>
      <c r="V13405">
        <v>74</v>
      </c>
      <c r="W13405">
        <v>410055</v>
      </c>
      <c r="X13405">
        <v>0</v>
      </c>
      <c r="Y13405">
        <v>19</v>
      </c>
      <c r="Z13405">
        <v>0</v>
      </c>
      <c r="AA13405">
        <v>0</v>
      </c>
      <c r="AB13405">
        <v>0</v>
      </c>
      <c r="AC13405">
        <v>168549</v>
      </c>
      <c r="AD13405">
        <v>111455</v>
      </c>
      <c r="AE13405">
        <v>74073</v>
      </c>
      <c r="AF13405">
        <v>0</v>
      </c>
      <c r="AG13405">
        <v>0</v>
      </c>
      <c r="AH13405">
        <v>0</v>
      </c>
      <c r="AI13405">
        <v>354186</v>
      </c>
      <c r="AJ13405">
        <f>VLOOKUP(B13405,Population!$A$1:$B$37,2,0)</f>
        <v>1504000</v>
      </c>
      <c r="AK13405" t="str">
        <f>TEXT(Table13[[#This Row],[report_date]],"YYYY-MM")</f>
        <v>2021-06</v>
      </c>
      <c r="AL13405" s="2">
        <f>IFERROR(Table13[[#This Row],[positive]]/Table13[[#This Row],[total_samples]],0)</f>
        <v>0</v>
      </c>
      <c r="AM13405" t="str">
        <f>TEXT(A13405, "dddd")</f>
        <v>Saturday</v>
      </c>
      <c r="AN13405" s="2">
        <f>IFERROR(Table13[[#This Row],[positive]]/Table13[[#This Row],[total_samples]], 0)</f>
        <v>0</v>
      </c>
      <c r="AO13405" s="2">
        <v>0.94891558254083519</v>
      </c>
      <c r="AP13405" s="11">
        <f t="shared" si="418"/>
        <v>4</v>
      </c>
      <c r="AQ13405" s="11">
        <f t="shared" si="419"/>
        <v>557</v>
      </c>
      <c r="AR13405" s="2">
        <f>IFERROR(Table13[[#This Row],[confirmed]]/Table13[[#This Row],[total_samples]],0)</f>
        <v>9.3216461736322864E-2</v>
      </c>
      <c r="AS13405" s="2" t="str">
        <f>IF(Table13[[#This Row],[report_date]]&lt;$AX$1, "Pre_Vaccination", "Post_Vaccination")</f>
        <v>Post_Vaccination</v>
      </c>
      <c r="AT13405" s="2">
        <f>IFERROR(Table13[[#This Row],[total_samples]]/Table13[[#This Row],[population]],0)</f>
        <v>0.81528523936170216</v>
      </c>
    </row>
    <row r="13406" spans="1:46">
      <c r="A13406" s="1">
        <v>44367</v>
      </c>
      <c r="B13406" t="s">
        <v>61</v>
      </c>
      <c r="C13406">
        <v>0</v>
      </c>
      <c r="D13406">
        <v>0</v>
      </c>
      <c r="E13406">
        <v>114596</v>
      </c>
      <c r="F13406">
        <v>109083</v>
      </c>
      <c r="G13406">
        <v>1720</v>
      </c>
      <c r="H13406">
        <v>3793</v>
      </c>
      <c r="I13406">
        <v>295</v>
      </c>
      <c r="J13406" s="2">
        <f>IFERROR(Table13[[#This Row],[Daily_deaths]]/Table13[[#This Row],[Active_Cases]],0)</f>
        <v>1.5818613234906407E-3</v>
      </c>
      <c r="K13406">
        <v>1234603</v>
      </c>
      <c r="L13406">
        <v>0</v>
      </c>
      <c r="M13406">
        <v>1053794</v>
      </c>
      <c r="N13406">
        <v>418672</v>
      </c>
      <c r="O13406">
        <v>73970</v>
      </c>
      <c r="P13406">
        <v>63</v>
      </c>
      <c r="Q13406">
        <v>362503</v>
      </c>
      <c r="R13406">
        <v>56169</v>
      </c>
      <c r="S13406">
        <v>185578</v>
      </c>
      <c r="T13406">
        <v>176873</v>
      </c>
      <c r="U13406">
        <v>52</v>
      </c>
      <c r="V13406">
        <v>74</v>
      </c>
      <c r="W13406">
        <v>418598</v>
      </c>
      <c r="X13406">
        <v>0</v>
      </c>
      <c r="Y13406">
        <v>19</v>
      </c>
      <c r="Z13406">
        <v>0</v>
      </c>
      <c r="AA13406">
        <v>0</v>
      </c>
      <c r="AB13406">
        <v>0</v>
      </c>
      <c r="AC13406">
        <v>174462</v>
      </c>
      <c r="AD13406">
        <v>113219</v>
      </c>
      <c r="AE13406">
        <v>74712</v>
      </c>
      <c r="AF13406">
        <v>0</v>
      </c>
      <c r="AG13406">
        <v>0</v>
      </c>
      <c r="AH13406">
        <v>0</v>
      </c>
      <c r="AI13406">
        <v>362503</v>
      </c>
      <c r="AJ13406">
        <f>VLOOKUP(B13406,Population!$A$1:$B$37,2,0)</f>
        <v>1504000</v>
      </c>
      <c r="AK13406" t="str">
        <f>TEXT(Table13[[#This Row],[report_date]],"YYYY-MM")</f>
        <v>2021-06</v>
      </c>
      <c r="AL13406" s="2">
        <f>IFERROR(Table13[[#This Row],[positive]]/Table13[[#This Row],[total_samples]],0)</f>
        <v>0</v>
      </c>
      <c r="AM13406" t="str">
        <f>TEXT(A13406, "dddd")</f>
        <v>Sunday</v>
      </c>
      <c r="AN13406" s="2">
        <f>IFERROR(Table13[[#This Row],[positive]]/Table13[[#This Row],[total_samples]], 0)</f>
        <v>0</v>
      </c>
      <c r="AO13406" s="2">
        <v>0.95189186359035216</v>
      </c>
      <c r="AP13406" s="11">
        <f t="shared" si="418"/>
        <v>6</v>
      </c>
      <c r="AQ13406" s="11">
        <f t="shared" si="419"/>
        <v>621</v>
      </c>
      <c r="AR13406" s="2">
        <f>IFERROR(Table13[[#This Row],[confirmed]]/Table13[[#This Row],[total_samples]],0)</f>
        <v>9.2820121123956448E-2</v>
      </c>
      <c r="AS13406" s="2" t="str">
        <f>IF(Table13[[#This Row],[report_date]]&lt;$AX$1, "Pre_Vaccination", "Post_Vaccination")</f>
        <v>Post_Vaccination</v>
      </c>
      <c r="AT13406" s="2">
        <f>IFERROR(Table13[[#This Row],[total_samples]]/Table13[[#This Row],[population]],0)</f>
        <v>0.82087965425531917</v>
      </c>
    </row>
    <row r="13407" spans="1:46">
      <c r="A13407" s="1">
        <v>44368</v>
      </c>
      <c r="B13407" t="s">
        <v>61</v>
      </c>
      <c r="C13407">
        <v>0</v>
      </c>
      <c r="D13407">
        <v>0</v>
      </c>
      <c r="E13407">
        <v>114847</v>
      </c>
      <c r="F13407">
        <v>109562</v>
      </c>
      <c r="G13407">
        <v>1723</v>
      </c>
      <c r="H13407">
        <v>3562</v>
      </c>
      <c r="I13407">
        <v>251</v>
      </c>
      <c r="J13407" s="2">
        <f>IFERROR(Table13[[#This Row],[Daily_deaths]]/Table13[[#This Row],[Active_Cases]],0)</f>
        <v>8.4222346996069624E-4</v>
      </c>
      <c r="K13407">
        <v>1241952</v>
      </c>
      <c r="L13407">
        <v>0</v>
      </c>
      <c r="M13407">
        <v>1061029</v>
      </c>
      <c r="N13407">
        <v>436571</v>
      </c>
      <c r="O13407">
        <v>82573</v>
      </c>
      <c r="P13407">
        <v>66</v>
      </c>
      <c r="Q13407">
        <v>379550</v>
      </c>
      <c r="R13407">
        <v>57021</v>
      </c>
      <c r="S13407">
        <v>193275</v>
      </c>
      <c r="T13407">
        <v>186218</v>
      </c>
      <c r="U13407">
        <v>57</v>
      </c>
      <c r="V13407">
        <v>74</v>
      </c>
      <c r="W13407">
        <v>436497</v>
      </c>
      <c r="X13407">
        <v>0</v>
      </c>
      <c r="Y13407">
        <v>19</v>
      </c>
      <c r="Z13407">
        <v>0</v>
      </c>
      <c r="AA13407">
        <v>0</v>
      </c>
      <c r="AB13407">
        <v>0</v>
      </c>
      <c r="AC13407">
        <v>186244</v>
      </c>
      <c r="AD13407">
        <v>117027</v>
      </c>
      <c r="AE13407">
        <v>76164</v>
      </c>
      <c r="AF13407">
        <v>0</v>
      </c>
      <c r="AG13407">
        <v>0</v>
      </c>
      <c r="AH13407">
        <v>0</v>
      </c>
      <c r="AI13407">
        <v>379550</v>
      </c>
      <c r="AJ13407">
        <f>VLOOKUP(B13407,Population!$A$1:$B$37,2,0)</f>
        <v>1504000</v>
      </c>
      <c r="AK13407" t="str">
        <f>TEXT(Table13[[#This Row],[report_date]],"YYYY-MM")</f>
        <v>2021-06</v>
      </c>
      <c r="AL13407" s="2">
        <f>IFERROR(Table13[[#This Row],[positive]]/Table13[[#This Row],[total_samples]],0)</f>
        <v>0</v>
      </c>
      <c r="AM13407" t="str">
        <f>TEXT(A13407, "dddd")</f>
        <v>Monday</v>
      </c>
      <c r="AN13407" s="2">
        <f>IFERROR(Table13[[#This Row],[positive]]/Table13[[#This Row],[total_samples]], 0)</f>
        <v>0</v>
      </c>
      <c r="AO13407" s="2">
        <v>0.95398225465184117</v>
      </c>
      <c r="AP13407" s="11">
        <f t="shared" si="418"/>
        <v>3</v>
      </c>
      <c r="AQ13407" s="11">
        <f t="shared" si="419"/>
        <v>479</v>
      </c>
      <c r="AR13407" s="2">
        <f>IFERROR(Table13[[#This Row],[confirmed]]/Table13[[#This Row],[total_samples]],0)</f>
        <v>9.2472978021694879E-2</v>
      </c>
      <c r="AS13407" s="2" t="str">
        <f>IF(Table13[[#This Row],[report_date]]&lt;$AX$1, "Pre_Vaccination", "Post_Vaccination")</f>
        <v>Post_Vaccination</v>
      </c>
      <c r="AT13407" s="2">
        <f>IFERROR(Table13[[#This Row],[total_samples]]/Table13[[#This Row],[population]],0)</f>
        <v>0.82576595744680847</v>
      </c>
    </row>
    <row r="13408" spans="1:46">
      <c r="A13408" s="1">
        <v>44369</v>
      </c>
      <c r="B13408" t="s">
        <v>61</v>
      </c>
      <c r="C13408">
        <v>0</v>
      </c>
      <c r="D13408">
        <v>0</v>
      </c>
      <c r="E13408">
        <v>115080</v>
      </c>
      <c r="F13408">
        <v>109990</v>
      </c>
      <c r="G13408">
        <v>1726</v>
      </c>
      <c r="H13408">
        <v>3364</v>
      </c>
      <c r="I13408">
        <v>233</v>
      </c>
      <c r="J13408" s="2">
        <f>IFERROR(Table13[[#This Row],[Daily_deaths]]/Table13[[#This Row],[Active_Cases]],0)</f>
        <v>8.9179548156956008E-4</v>
      </c>
      <c r="K13408">
        <v>1250794</v>
      </c>
      <c r="L13408">
        <v>0</v>
      </c>
      <c r="M13408">
        <v>1067182</v>
      </c>
      <c r="N13408">
        <v>445363</v>
      </c>
      <c r="O13408">
        <v>62631</v>
      </c>
      <c r="P13408">
        <v>65</v>
      </c>
      <c r="Q13408">
        <v>387363</v>
      </c>
      <c r="R13408">
        <v>58000</v>
      </c>
      <c r="S13408">
        <v>197159</v>
      </c>
      <c r="T13408">
        <v>190147</v>
      </c>
      <c r="U13408">
        <v>57</v>
      </c>
      <c r="V13408">
        <v>74</v>
      </c>
      <c r="W13408">
        <v>445289</v>
      </c>
      <c r="X13408">
        <v>0</v>
      </c>
      <c r="Y13408">
        <v>19</v>
      </c>
      <c r="Z13408">
        <v>0</v>
      </c>
      <c r="AA13408">
        <v>0</v>
      </c>
      <c r="AB13408">
        <v>0</v>
      </c>
      <c r="AC13408">
        <v>191789</v>
      </c>
      <c r="AD13408">
        <v>118649</v>
      </c>
      <c r="AE13408">
        <v>76807</v>
      </c>
      <c r="AF13408">
        <v>0</v>
      </c>
      <c r="AG13408">
        <v>0</v>
      </c>
      <c r="AH13408">
        <v>0</v>
      </c>
      <c r="AI13408">
        <v>387363</v>
      </c>
      <c r="AJ13408">
        <f>VLOOKUP(B13408,Population!$A$1:$B$37,2,0)</f>
        <v>1504000</v>
      </c>
      <c r="AK13408" t="str">
        <f>TEXT(Table13[[#This Row],[report_date]],"YYYY-MM")</f>
        <v>2021-06</v>
      </c>
      <c r="AL13408" s="2">
        <f>IFERROR(Table13[[#This Row],[positive]]/Table13[[#This Row],[total_samples]],0)</f>
        <v>0</v>
      </c>
      <c r="AM13408" t="str">
        <f>TEXT(A13408, "dddd")</f>
        <v>Tuesday</v>
      </c>
      <c r="AN13408" s="2">
        <f>IFERROR(Table13[[#This Row],[positive]]/Table13[[#This Row],[total_samples]], 0)</f>
        <v>0</v>
      </c>
      <c r="AO13408" s="2">
        <v>0.95576989920055611</v>
      </c>
      <c r="AP13408" s="11">
        <f t="shared" si="418"/>
        <v>3</v>
      </c>
      <c r="AQ13408" s="11">
        <f t="shared" si="419"/>
        <v>428</v>
      </c>
      <c r="AR13408" s="2">
        <f>IFERROR(Table13[[#This Row],[confirmed]]/Table13[[#This Row],[total_samples]],0)</f>
        <v>9.2005558069514243E-2</v>
      </c>
      <c r="AS13408" s="2" t="str">
        <f>IF(Table13[[#This Row],[report_date]]&lt;$AX$1, "Pre_Vaccination", "Post_Vaccination")</f>
        <v>Post_Vaccination</v>
      </c>
      <c r="AT13408" s="2">
        <f>IFERROR(Table13[[#This Row],[total_samples]]/Table13[[#This Row],[population]],0)</f>
        <v>0.83164494680851064</v>
      </c>
    </row>
    <row r="13409" spans="1:46">
      <c r="A13409" s="1">
        <v>44370</v>
      </c>
      <c r="B13409" t="s">
        <v>61</v>
      </c>
      <c r="C13409">
        <v>0</v>
      </c>
      <c r="D13409">
        <v>0</v>
      </c>
      <c r="E13409">
        <v>115364</v>
      </c>
      <c r="F13409">
        <v>110423</v>
      </c>
      <c r="G13409">
        <v>1727</v>
      </c>
      <c r="H13409">
        <v>3214</v>
      </c>
      <c r="I13409">
        <v>284</v>
      </c>
      <c r="J13409" s="2">
        <f>IFERROR(Table13[[#This Row],[Daily_deaths]]/Table13[[#This Row],[Active_Cases]],0)</f>
        <v>3.1113876789047915E-4</v>
      </c>
      <c r="K13409">
        <v>1258995</v>
      </c>
      <c r="L13409">
        <v>0</v>
      </c>
      <c r="M13409">
        <v>1074664</v>
      </c>
      <c r="N13409">
        <v>454182</v>
      </c>
      <c r="O13409">
        <v>64180</v>
      </c>
      <c r="P13409">
        <v>63</v>
      </c>
      <c r="Q13409">
        <v>394822</v>
      </c>
      <c r="R13409">
        <v>59360</v>
      </c>
      <c r="S13409">
        <v>200794</v>
      </c>
      <c r="T13409">
        <v>193970</v>
      </c>
      <c r="U13409">
        <v>58</v>
      </c>
      <c r="V13409">
        <v>74</v>
      </c>
      <c r="W13409">
        <v>454108</v>
      </c>
      <c r="X13409">
        <v>0</v>
      </c>
      <c r="Y13409">
        <v>19</v>
      </c>
      <c r="Z13409">
        <v>0</v>
      </c>
      <c r="AA13409">
        <v>0</v>
      </c>
      <c r="AB13409">
        <v>0</v>
      </c>
      <c r="AC13409">
        <v>196870</v>
      </c>
      <c r="AD13409">
        <v>120355</v>
      </c>
      <c r="AE13409">
        <v>77479</v>
      </c>
      <c r="AF13409">
        <v>0</v>
      </c>
      <c r="AG13409">
        <v>0</v>
      </c>
      <c r="AH13409">
        <v>0</v>
      </c>
      <c r="AI13409">
        <v>394822</v>
      </c>
      <c r="AJ13409">
        <f>VLOOKUP(B13409,Population!$A$1:$B$37,2,0)</f>
        <v>1504000</v>
      </c>
      <c r="AK13409" t="str">
        <f>TEXT(Table13[[#This Row],[report_date]],"YYYY-MM")</f>
        <v>2021-06</v>
      </c>
      <c r="AL13409" s="2">
        <f>IFERROR(Table13[[#This Row],[positive]]/Table13[[#This Row],[total_samples]],0)</f>
        <v>0</v>
      </c>
      <c r="AM13409" t="str">
        <f>TEXT(A13409, "dddd")</f>
        <v>Wednesday</v>
      </c>
      <c r="AN13409" s="2">
        <f>IFERROR(Table13[[#This Row],[positive]]/Table13[[#This Row],[total_samples]], 0)</f>
        <v>0</v>
      </c>
      <c r="AO13409" s="2">
        <v>0.95717034776880139</v>
      </c>
      <c r="AP13409" s="11">
        <f t="shared" si="418"/>
        <v>1</v>
      </c>
      <c r="AQ13409" s="11">
        <f t="shared" si="419"/>
        <v>433</v>
      </c>
      <c r="AR13409" s="2">
        <f>IFERROR(Table13[[#This Row],[confirmed]]/Table13[[#This Row],[total_samples]],0)</f>
        <v>9.1631817441689606E-2</v>
      </c>
      <c r="AS13409" s="2" t="str">
        <f>IF(Table13[[#This Row],[report_date]]&lt;$AX$1, "Pre_Vaccination", "Post_Vaccination")</f>
        <v>Post_Vaccination</v>
      </c>
      <c r="AT13409" s="2">
        <f>IFERROR(Table13[[#This Row],[total_samples]]/Table13[[#This Row],[population]],0)</f>
        <v>0.83709773936170218</v>
      </c>
    </row>
    <row r="13410" spans="1:46">
      <c r="A13410" s="1">
        <v>44371</v>
      </c>
      <c r="B13410" t="s">
        <v>61</v>
      </c>
      <c r="C13410">
        <v>0</v>
      </c>
      <c r="D13410">
        <v>0</v>
      </c>
      <c r="E13410">
        <v>115627</v>
      </c>
      <c r="F13410">
        <v>110838</v>
      </c>
      <c r="G13410">
        <v>1731</v>
      </c>
      <c r="H13410">
        <v>3058</v>
      </c>
      <c r="I13410">
        <v>263</v>
      </c>
      <c r="J13410" s="2">
        <f>IFERROR(Table13[[#This Row],[Daily_deaths]]/Table13[[#This Row],[Active_Cases]],0)</f>
        <v>1.3080444735120995E-3</v>
      </c>
      <c r="K13410">
        <v>1267886</v>
      </c>
      <c r="L13410">
        <v>0</v>
      </c>
      <c r="M13410">
        <v>1081549</v>
      </c>
      <c r="N13410">
        <v>462497</v>
      </c>
      <c r="O13410">
        <v>47165</v>
      </c>
      <c r="P13410">
        <v>61</v>
      </c>
      <c r="Q13410">
        <v>401988</v>
      </c>
      <c r="R13410">
        <v>60509</v>
      </c>
      <c r="S13410">
        <v>204336</v>
      </c>
      <c r="T13410">
        <v>197594</v>
      </c>
      <c r="U13410">
        <v>58</v>
      </c>
      <c r="V13410">
        <v>74</v>
      </c>
      <c r="W13410">
        <v>462423</v>
      </c>
      <c r="X13410">
        <v>0</v>
      </c>
      <c r="Y13410">
        <v>19</v>
      </c>
      <c r="Z13410">
        <v>0</v>
      </c>
      <c r="AA13410">
        <v>0</v>
      </c>
      <c r="AB13410">
        <v>0</v>
      </c>
      <c r="AC13410">
        <v>201827</v>
      </c>
      <c r="AD13410">
        <v>121934</v>
      </c>
      <c r="AE13410">
        <v>78108</v>
      </c>
      <c r="AF13410">
        <v>0</v>
      </c>
      <c r="AG13410">
        <v>0</v>
      </c>
      <c r="AH13410">
        <v>0</v>
      </c>
      <c r="AI13410">
        <v>401988</v>
      </c>
      <c r="AJ13410">
        <f>VLOOKUP(B13410,Population!$A$1:$B$37,2,0)</f>
        <v>1504000</v>
      </c>
      <c r="AK13410" t="str">
        <f>TEXT(Table13[[#This Row],[report_date]],"YYYY-MM")</f>
        <v>2021-06</v>
      </c>
      <c r="AL13410" s="2">
        <f>IFERROR(Table13[[#This Row],[positive]]/Table13[[#This Row],[total_samples]],0)</f>
        <v>0</v>
      </c>
      <c r="AM13410" t="str">
        <f>TEXT(A13410, "dddd")</f>
        <v>Thursday</v>
      </c>
      <c r="AN13410" s="2">
        <f>IFERROR(Table13[[#This Row],[positive]]/Table13[[#This Row],[total_samples]], 0)</f>
        <v>0</v>
      </c>
      <c r="AO13410" s="2">
        <v>0.95858233803523396</v>
      </c>
      <c r="AP13410" s="11">
        <f t="shared" si="418"/>
        <v>4</v>
      </c>
      <c r="AQ13410" s="11">
        <f t="shared" si="419"/>
        <v>415</v>
      </c>
      <c r="AR13410" s="2">
        <f>IFERROR(Table13[[#This Row],[confirmed]]/Table13[[#This Row],[total_samples]],0)</f>
        <v>9.1196684875454098E-2</v>
      </c>
      <c r="AS13410" s="2" t="str">
        <f>IF(Table13[[#This Row],[report_date]]&lt;$AX$1, "Pre_Vaccination", "Post_Vaccination")</f>
        <v>Post_Vaccination</v>
      </c>
      <c r="AT13410" s="2">
        <f>IFERROR(Table13[[#This Row],[total_samples]]/Table13[[#This Row],[population]],0)</f>
        <v>0.84300930851063827</v>
      </c>
    </row>
    <row r="13411" spans="1:46">
      <c r="A13411" s="1">
        <v>44372</v>
      </c>
      <c r="B13411" t="s">
        <v>61</v>
      </c>
      <c r="C13411">
        <v>0</v>
      </c>
      <c r="D13411">
        <v>0</v>
      </c>
      <c r="E13411">
        <v>115925</v>
      </c>
      <c r="F13411">
        <v>111114</v>
      </c>
      <c r="G13411">
        <v>1734</v>
      </c>
      <c r="H13411">
        <v>3077</v>
      </c>
      <c r="I13411">
        <v>298</v>
      </c>
      <c r="J13411" s="2">
        <f>IFERROR(Table13[[#This Row],[Daily_deaths]]/Table13[[#This Row],[Active_Cases]],0)</f>
        <v>9.7497562560935978E-4</v>
      </c>
      <c r="K13411">
        <v>1276071</v>
      </c>
      <c r="L13411">
        <v>0</v>
      </c>
      <c r="M13411">
        <v>1089135</v>
      </c>
      <c r="N13411">
        <v>469829</v>
      </c>
      <c r="O13411">
        <v>29624</v>
      </c>
      <c r="P13411">
        <v>62</v>
      </c>
      <c r="Q13411">
        <v>408440</v>
      </c>
      <c r="R13411">
        <v>61389</v>
      </c>
      <c r="S13411">
        <v>240044</v>
      </c>
      <c r="T13411">
        <v>229729</v>
      </c>
      <c r="U13411">
        <v>56</v>
      </c>
      <c r="V13411">
        <v>74</v>
      </c>
      <c r="W13411">
        <v>469755</v>
      </c>
      <c r="X13411">
        <v>0</v>
      </c>
      <c r="Y13411">
        <v>19</v>
      </c>
      <c r="Z13411">
        <v>228366</v>
      </c>
      <c r="AA13411">
        <v>141586</v>
      </c>
      <c r="AB13411">
        <v>99877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0</v>
      </c>
      <c r="AJ13411">
        <f>VLOOKUP(B13411,Population!$A$1:$B$37,2,0)</f>
        <v>1504000</v>
      </c>
      <c r="AK13411" t="str">
        <f>TEXT(Table13[[#This Row],[report_date]],"YYYY-MM")</f>
        <v>2021-06</v>
      </c>
      <c r="AL13411" s="2">
        <f>IFERROR(Table13[[#This Row],[positive]]/Table13[[#This Row],[total_samples]],0)</f>
        <v>0</v>
      </c>
      <c r="AM13411" t="str">
        <f>TEXT(A13411, "dddd")</f>
        <v>Friday</v>
      </c>
      <c r="AN13411" s="2">
        <f>IFERROR(Table13[[#This Row],[positive]]/Table13[[#This Row],[total_samples]], 0)</f>
        <v>0</v>
      </c>
      <c r="AO13411" s="2">
        <v>0.95849902954496446</v>
      </c>
      <c r="AP13411" s="11">
        <f t="shared" si="418"/>
        <v>3</v>
      </c>
      <c r="AQ13411" s="11">
        <f t="shared" si="419"/>
        <v>276</v>
      </c>
      <c r="AR13411" s="2">
        <f>IFERROR(Table13[[#This Row],[confirmed]]/Table13[[#This Row],[total_samples]],0)</f>
        <v>9.0845258610218402E-2</v>
      </c>
      <c r="AS13411" s="2" t="str">
        <f>IF(Table13[[#This Row],[report_date]]&lt;$AX$1, "Pre_Vaccination", "Post_Vaccination")</f>
        <v>Post_Vaccination</v>
      </c>
      <c r="AT13411" s="2">
        <f>IFERROR(Table13[[#This Row],[total_samples]]/Table13[[#This Row],[population]],0)</f>
        <v>0.8484514627659574</v>
      </c>
    </row>
    <row r="13412" spans="1:46">
      <c r="A13412" s="1">
        <v>44373</v>
      </c>
      <c r="B13412" t="s">
        <v>61</v>
      </c>
      <c r="C13412">
        <v>0</v>
      </c>
      <c r="D13412">
        <v>0</v>
      </c>
      <c r="E13412">
        <v>116186</v>
      </c>
      <c r="F13412">
        <v>111477</v>
      </c>
      <c r="G13412">
        <v>1739</v>
      </c>
      <c r="H13412">
        <v>2970</v>
      </c>
      <c r="I13412">
        <v>261</v>
      </c>
      <c r="J13412" s="2">
        <f>IFERROR(Table13[[#This Row],[Daily_deaths]]/Table13[[#This Row],[Active_Cases]],0)</f>
        <v>1.6835016835016834E-3</v>
      </c>
      <c r="K13412">
        <v>1284089</v>
      </c>
      <c r="L13412">
        <v>0</v>
      </c>
      <c r="M13412">
        <v>1096058</v>
      </c>
      <c r="N13412">
        <v>479491</v>
      </c>
      <c r="O13412">
        <v>39922</v>
      </c>
      <c r="P13412">
        <v>60</v>
      </c>
      <c r="Q13412">
        <v>416622</v>
      </c>
      <c r="R13412">
        <v>62869</v>
      </c>
      <c r="S13412">
        <v>244652</v>
      </c>
      <c r="T13412">
        <v>234777</v>
      </c>
      <c r="U13412">
        <v>62</v>
      </c>
      <c r="V13412">
        <v>74</v>
      </c>
      <c r="W13412">
        <v>479417</v>
      </c>
      <c r="X13412">
        <v>0</v>
      </c>
      <c r="Y13412">
        <v>19</v>
      </c>
      <c r="Z13412">
        <v>234829</v>
      </c>
      <c r="AA13412">
        <v>143908</v>
      </c>
      <c r="AB13412">
        <v>100754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f>VLOOKUP(B13412,Population!$A$1:$B$37,2,0)</f>
        <v>1504000</v>
      </c>
      <c r="AK13412" t="str">
        <f>TEXT(Table13[[#This Row],[report_date]],"YYYY-MM")</f>
        <v>2021-06</v>
      </c>
      <c r="AL13412" s="2">
        <f>IFERROR(Table13[[#This Row],[positive]]/Table13[[#This Row],[total_samples]],0)</f>
        <v>0</v>
      </c>
      <c r="AM13412" t="str">
        <f>TEXT(A13412, "dddd")</f>
        <v>Saturday</v>
      </c>
      <c r="AN13412" s="2">
        <f>IFERROR(Table13[[#This Row],[positive]]/Table13[[#This Row],[total_samples]], 0)</f>
        <v>0</v>
      </c>
      <c r="AO13412" s="2">
        <v>0.95947015991599671</v>
      </c>
      <c r="AP13412" s="11">
        <f t="shared" si="418"/>
        <v>5</v>
      </c>
      <c r="AQ13412" s="11">
        <f t="shared" si="419"/>
        <v>363</v>
      </c>
      <c r="AR13412" s="2">
        <f>IFERROR(Table13[[#This Row],[confirmed]]/Table13[[#This Row],[total_samples]],0)</f>
        <v>9.0481267264184956E-2</v>
      </c>
      <c r="AS13412" s="2" t="str">
        <f>IF(Table13[[#This Row],[report_date]]&lt;$AX$1, "Pre_Vaccination", "Post_Vaccination")</f>
        <v>Post_Vaccination</v>
      </c>
      <c r="AT13412" s="2">
        <f>IFERROR(Table13[[#This Row],[total_samples]]/Table13[[#This Row],[population]],0)</f>
        <v>0.85378257978723404</v>
      </c>
    </row>
    <row r="13413" spans="1:46">
      <c r="A13413" s="1">
        <v>44374</v>
      </c>
      <c r="B13413" t="s">
        <v>61</v>
      </c>
      <c r="C13413">
        <v>0</v>
      </c>
      <c r="D13413">
        <v>0</v>
      </c>
      <c r="E13413">
        <v>116414</v>
      </c>
      <c r="F13413">
        <v>111898</v>
      </c>
      <c r="G13413">
        <v>1741</v>
      </c>
      <c r="H13413">
        <v>2775</v>
      </c>
      <c r="I13413">
        <v>228</v>
      </c>
      <c r="J13413" s="2">
        <f>IFERROR(Table13[[#This Row],[Daily_deaths]]/Table13[[#This Row],[Active_Cases]],0)</f>
        <v>7.2072072072072073E-4</v>
      </c>
      <c r="K13413">
        <v>1292237</v>
      </c>
      <c r="L13413">
        <v>0</v>
      </c>
      <c r="M13413">
        <v>1102856</v>
      </c>
      <c r="N13413">
        <v>481902</v>
      </c>
      <c r="O13413">
        <v>36982</v>
      </c>
      <c r="P13413">
        <v>56</v>
      </c>
      <c r="Q13413">
        <v>418640</v>
      </c>
      <c r="R13413">
        <v>63262</v>
      </c>
      <c r="S13413">
        <v>245812</v>
      </c>
      <c r="T13413">
        <v>236028</v>
      </c>
      <c r="U13413">
        <v>62</v>
      </c>
      <c r="V13413">
        <v>74</v>
      </c>
      <c r="W13413">
        <v>481828</v>
      </c>
      <c r="X13413">
        <v>0</v>
      </c>
      <c r="Y13413">
        <v>19</v>
      </c>
      <c r="Z13413">
        <v>236415</v>
      </c>
      <c r="AA13413">
        <v>144498</v>
      </c>
      <c r="AB13413">
        <v>100989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f>VLOOKUP(B13413,Population!$A$1:$B$37,2,0)</f>
        <v>1504000</v>
      </c>
      <c r="AK13413" t="str">
        <f>TEXT(Table13[[#This Row],[report_date]],"YYYY-MM")</f>
        <v>2021-06</v>
      </c>
      <c r="AL13413" s="2">
        <f>IFERROR(Table13[[#This Row],[positive]]/Table13[[#This Row],[total_samples]],0)</f>
        <v>0</v>
      </c>
      <c r="AM13413" t="str">
        <f>TEXT(A13413, "dddd")</f>
        <v>Sunday</v>
      </c>
      <c r="AN13413" s="2">
        <f>IFERROR(Table13[[#This Row],[positive]]/Table13[[#This Row],[total_samples]], 0)</f>
        <v>0</v>
      </c>
      <c r="AO13413" s="2">
        <v>0.96120741491573181</v>
      </c>
      <c r="AP13413" s="11">
        <f t="shared" si="418"/>
        <v>2</v>
      </c>
      <c r="AQ13413" s="11">
        <f t="shared" si="419"/>
        <v>421</v>
      </c>
      <c r="AR13413" s="2">
        <f>IFERROR(Table13[[#This Row],[confirmed]]/Table13[[#This Row],[total_samples]],0)</f>
        <v>9.0087189888542113E-2</v>
      </c>
      <c r="AS13413" s="2" t="str">
        <f>IF(Table13[[#This Row],[report_date]]&lt;$AX$1, "Pre_Vaccination", "Post_Vaccination")</f>
        <v>Post_Vaccination</v>
      </c>
      <c r="AT13413" s="2">
        <f>IFERROR(Table13[[#This Row],[total_samples]]/Table13[[#This Row],[population]],0)</f>
        <v>0.85920013297872344</v>
      </c>
    </row>
    <row r="13414" spans="1:46">
      <c r="A13414" s="1">
        <v>44375</v>
      </c>
      <c r="B13414" t="s">
        <v>61</v>
      </c>
      <c r="C13414">
        <v>0</v>
      </c>
      <c r="D13414">
        <v>0</v>
      </c>
      <c r="E13414">
        <v>116645</v>
      </c>
      <c r="F13414">
        <v>112229</v>
      </c>
      <c r="G13414">
        <v>1744</v>
      </c>
      <c r="H13414">
        <v>2672</v>
      </c>
      <c r="I13414">
        <v>231</v>
      </c>
      <c r="J13414" s="2">
        <f>IFERROR(Table13[[#This Row],[Daily_deaths]]/Table13[[#This Row],[Active_Cases]],0)</f>
        <v>1.122754491017964E-3</v>
      </c>
      <c r="K13414">
        <v>1299488</v>
      </c>
      <c r="L13414">
        <v>0</v>
      </c>
      <c r="M13414">
        <v>1109646</v>
      </c>
      <c r="N13414">
        <v>492598</v>
      </c>
      <c r="O13414">
        <v>46383</v>
      </c>
      <c r="P13414">
        <v>63</v>
      </c>
      <c r="Q13414">
        <v>427897</v>
      </c>
      <c r="R13414">
        <v>64701</v>
      </c>
      <c r="S13414">
        <v>250657</v>
      </c>
      <c r="T13414">
        <v>241877</v>
      </c>
      <c r="U13414">
        <v>64</v>
      </c>
      <c r="V13414">
        <v>74</v>
      </c>
      <c r="W13414">
        <v>492524</v>
      </c>
      <c r="X13414">
        <v>0</v>
      </c>
      <c r="Y13414">
        <v>19</v>
      </c>
      <c r="Z13414">
        <v>242879</v>
      </c>
      <c r="AA13414">
        <v>147321</v>
      </c>
      <c r="AB13414">
        <v>102398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f>VLOOKUP(B13414,Population!$A$1:$B$37,2,0)</f>
        <v>1504000</v>
      </c>
      <c r="AK13414" t="str">
        <f>TEXT(Table13[[#This Row],[report_date]],"YYYY-MM")</f>
        <v>2021-06</v>
      </c>
      <c r="AL13414" s="2">
        <f>IFERROR(Table13[[#This Row],[positive]]/Table13[[#This Row],[total_samples]],0)</f>
        <v>0</v>
      </c>
      <c r="AM13414" t="str">
        <f>TEXT(A13414, "dddd")</f>
        <v>Monday</v>
      </c>
      <c r="AN13414" s="2">
        <f>IFERROR(Table13[[#This Row],[positive]]/Table13[[#This Row],[total_samples]], 0)</f>
        <v>0</v>
      </c>
      <c r="AO13414" s="2">
        <v>0.96214154057182044</v>
      </c>
      <c r="AP13414" s="11">
        <f t="shared" si="418"/>
        <v>3</v>
      </c>
      <c r="AQ13414" s="11">
        <f t="shared" si="419"/>
        <v>331</v>
      </c>
      <c r="AR13414" s="2">
        <f>IFERROR(Table13[[#This Row],[confirmed]]/Table13[[#This Row],[total_samples]],0)</f>
        <v>8.9762275603930158E-2</v>
      </c>
      <c r="AS13414" s="2" t="str">
        <f>IF(Table13[[#This Row],[report_date]]&lt;$AX$1, "Pre_Vaccination", "Post_Vaccination")</f>
        <v>Post_Vaccination</v>
      </c>
      <c r="AT13414" s="2">
        <f>IFERROR(Table13[[#This Row],[total_samples]]/Table13[[#This Row],[population]],0)</f>
        <v>0.86402127659574468</v>
      </c>
    </row>
    <row r="13415" spans="1:46">
      <c r="A13415" s="1">
        <v>44376</v>
      </c>
      <c r="B13415" t="s">
        <v>61</v>
      </c>
      <c r="C13415">
        <v>0</v>
      </c>
      <c r="D13415">
        <v>0</v>
      </c>
      <c r="E13415">
        <v>116789</v>
      </c>
      <c r="F13415">
        <v>112565</v>
      </c>
      <c r="G13415">
        <v>1745</v>
      </c>
      <c r="H13415">
        <v>2479</v>
      </c>
      <c r="I13415">
        <v>144</v>
      </c>
      <c r="J13415" s="2">
        <f>IFERROR(Table13[[#This Row],[Daily_deaths]]/Table13[[#This Row],[Active_Cases]],0)</f>
        <v>4.0338846308995562E-4</v>
      </c>
      <c r="K13415">
        <v>1308198</v>
      </c>
      <c r="L13415">
        <v>0</v>
      </c>
      <c r="M13415">
        <v>1116088</v>
      </c>
      <c r="N13415">
        <v>499979</v>
      </c>
      <c r="O13415">
        <v>47887</v>
      </c>
      <c r="P13415">
        <v>63</v>
      </c>
      <c r="Q13415">
        <v>434377</v>
      </c>
      <c r="R13415">
        <v>65602</v>
      </c>
      <c r="S13415">
        <v>254156</v>
      </c>
      <c r="T13415">
        <v>245711</v>
      </c>
      <c r="U13415">
        <v>112</v>
      </c>
      <c r="V13415">
        <v>74</v>
      </c>
      <c r="W13415">
        <v>499905</v>
      </c>
      <c r="X13415">
        <v>0</v>
      </c>
      <c r="Y13415">
        <v>19</v>
      </c>
      <c r="Z13415">
        <v>247672</v>
      </c>
      <c r="AA13415">
        <v>149081</v>
      </c>
      <c r="AB13415">
        <v>103226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f>VLOOKUP(B13415,Population!$A$1:$B$37,2,0)</f>
        <v>1504000</v>
      </c>
      <c r="AK13415" t="str">
        <f>TEXT(Table13[[#This Row],[report_date]],"YYYY-MM")</f>
        <v>2021-06</v>
      </c>
      <c r="AL13415" s="2">
        <f>IFERROR(Table13[[#This Row],[positive]]/Table13[[#This Row],[total_samples]],0)</f>
        <v>0</v>
      </c>
      <c r="AM13415" t="str">
        <f>TEXT(A13415, "dddd")</f>
        <v>Tuesday</v>
      </c>
      <c r="AN13415" s="2">
        <f>IFERROR(Table13[[#This Row],[positive]]/Table13[[#This Row],[total_samples]], 0)</f>
        <v>0</v>
      </c>
      <c r="AO13415" s="2">
        <v>0.9638322102252781</v>
      </c>
      <c r="AP13415" s="11">
        <f t="shared" si="418"/>
        <v>1</v>
      </c>
      <c r="AQ13415" s="11">
        <f t="shared" si="419"/>
        <v>336</v>
      </c>
      <c r="AR13415" s="2">
        <f>IFERROR(Table13[[#This Row],[confirmed]]/Table13[[#This Row],[total_samples]],0)</f>
        <v>8.9274712237749937E-2</v>
      </c>
      <c r="AS13415" s="2" t="str">
        <f>IF(Table13[[#This Row],[report_date]]&lt;$AX$1, "Pre_Vaccination", "Post_Vaccination")</f>
        <v>Post_Vaccination</v>
      </c>
      <c r="AT13415" s="2">
        <f>IFERROR(Table13[[#This Row],[total_samples]]/Table13[[#This Row],[population]],0)</f>
        <v>0.86981249999999999</v>
      </c>
    </row>
    <row r="13416" spans="1:46">
      <c r="A13416" s="1">
        <v>44377</v>
      </c>
      <c r="B13416" t="s">
        <v>61</v>
      </c>
      <c r="C13416">
        <v>0</v>
      </c>
      <c r="D13416">
        <v>0</v>
      </c>
      <c r="E13416">
        <v>116985</v>
      </c>
      <c r="F13416">
        <v>112892</v>
      </c>
      <c r="G13416">
        <v>1748</v>
      </c>
      <c r="H13416">
        <v>2345</v>
      </c>
      <c r="I13416">
        <v>196</v>
      </c>
      <c r="J13416" s="2">
        <f>IFERROR(Table13[[#This Row],[Daily_deaths]]/Table13[[#This Row],[Active_Cases]],0)</f>
        <v>1.2793176972281451E-3</v>
      </c>
      <c r="K13416">
        <v>1316296</v>
      </c>
      <c r="L13416">
        <v>0</v>
      </c>
      <c r="M13416">
        <v>1123586</v>
      </c>
      <c r="N13416">
        <v>507468</v>
      </c>
      <c r="O13416">
        <v>46740</v>
      </c>
      <c r="P13416">
        <v>63</v>
      </c>
      <c r="Q13416">
        <v>440363</v>
      </c>
      <c r="R13416">
        <v>67105</v>
      </c>
      <c r="S13416">
        <v>257707</v>
      </c>
      <c r="T13416">
        <v>249649</v>
      </c>
      <c r="U13416">
        <v>112</v>
      </c>
      <c r="V13416">
        <v>74</v>
      </c>
      <c r="W13416">
        <v>507394</v>
      </c>
      <c r="X13416">
        <v>0</v>
      </c>
      <c r="Y13416">
        <v>20</v>
      </c>
      <c r="Z13416">
        <v>252067</v>
      </c>
      <c r="AA13416">
        <v>151052</v>
      </c>
      <c r="AB13416">
        <v>104349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  <c r="AJ13416">
        <f>VLOOKUP(B13416,Population!$A$1:$B$37,2,0)</f>
        <v>1504000</v>
      </c>
      <c r="AK13416" t="str">
        <f>TEXT(Table13[[#This Row],[report_date]],"YYYY-MM")</f>
        <v>2021-06</v>
      </c>
      <c r="AL13416" s="2">
        <f>IFERROR(Table13[[#This Row],[positive]]/Table13[[#This Row],[total_samples]],0)</f>
        <v>0</v>
      </c>
      <c r="AM13416" t="str">
        <f>TEXT(A13416, "dddd")</f>
        <v>Wednesday</v>
      </c>
      <c r="AN13416" s="2">
        <f>IFERROR(Table13[[#This Row],[positive]]/Table13[[#This Row],[total_samples]], 0)</f>
        <v>0</v>
      </c>
      <c r="AO13416" s="2">
        <v>0.96501260845407533</v>
      </c>
      <c r="AP13416" s="11">
        <f t="shared" si="418"/>
        <v>3</v>
      </c>
      <c r="AQ13416" s="11">
        <f t="shared" si="419"/>
        <v>327</v>
      </c>
      <c r="AR13416" s="2">
        <f>IFERROR(Table13[[#This Row],[confirmed]]/Table13[[#This Row],[total_samples]],0)</f>
        <v>8.8874386916012807E-2</v>
      </c>
      <c r="AS13416" s="2" t="str">
        <f>IF(Table13[[#This Row],[report_date]]&lt;$AX$1, "Pre_Vaccination", "Post_Vaccination")</f>
        <v>Post_Vaccination</v>
      </c>
      <c r="AT13416" s="2">
        <f>IFERROR(Table13[[#This Row],[total_samples]]/Table13[[#This Row],[population]],0)</f>
        <v>0.8751968085106383</v>
      </c>
    </row>
    <row r="13417" spans="1:46">
      <c r="A13417" s="1">
        <v>44378</v>
      </c>
      <c r="B13417" t="s">
        <v>61</v>
      </c>
      <c r="C13417">
        <v>0</v>
      </c>
      <c r="D13417">
        <v>0</v>
      </c>
      <c r="E13417">
        <v>117249</v>
      </c>
      <c r="F13417">
        <v>113146</v>
      </c>
      <c r="G13417">
        <v>1749</v>
      </c>
      <c r="H13417">
        <v>2354</v>
      </c>
      <c r="I13417">
        <v>264</v>
      </c>
      <c r="J13417" s="2">
        <f>IFERROR(Table13[[#This Row],[Daily_deaths]]/Table13[[#This Row],[Active_Cases]],0)</f>
        <v>4.248088360237893E-4</v>
      </c>
      <c r="K13417">
        <v>1324645</v>
      </c>
      <c r="L13417">
        <v>0</v>
      </c>
      <c r="M13417">
        <v>0</v>
      </c>
      <c r="N13417">
        <v>513535</v>
      </c>
      <c r="O13417">
        <v>50852</v>
      </c>
      <c r="P13417">
        <v>60</v>
      </c>
      <c r="Q13417">
        <v>445152</v>
      </c>
      <c r="R13417">
        <v>68383</v>
      </c>
      <c r="S13417">
        <v>260647</v>
      </c>
      <c r="T13417">
        <v>252775</v>
      </c>
      <c r="U13417">
        <v>113</v>
      </c>
      <c r="V13417">
        <v>74</v>
      </c>
      <c r="W13417">
        <v>513461</v>
      </c>
      <c r="X13417">
        <v>0</v>
      </c>
      <c r="Y13417">
        <v>20</v>
      </c>
      <c r="Z13417">
        <v>255527</v>
      </c>
      <c r="AA13417">
        <v>152730</v>
      </c>
      <c r="AB13417">
        <v>105278</v>
      </c>
      <c r="AC13417">
        <v>0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>
        <v>0</v>
      </c>
      <c r="AJ13417">
        <f>VLOOKUP(B13417,Population!$A$1:$B$37,2,0)</f>
        <v>1504000</v>
      </c>
      <c r="AK13417" t="str">
        <f>TEXT(Table13[[#This Row],[report_date]],"YYYY-MM")</f>
        <v>2021-07</v>
      </c>
      <c r="AL13417" s="2">
        <f>IFERROR(Table13[[#This Row],[positive]]/Table13[[#This Row],[total_samples]],0)</f>
        <v>0</v>
      </c>
      <c r="AM13417" t="str">
        <f>TEXT(A13417, "dddd")</f>
        <v>Thursday</v>
      </c>
      <c r="AN13417" s="2">
        <f>IFERROR(Table13[[#This Row],[positive]]/Table13[[#This Row],[total_samples]], 0)</f>
        <v>0</v>
      </c>
      <c r="AO13417" s="2">
        <v>0.96500609813303306</v>
      </c>
      <c r="AP13417" s="11">
        <f t="shared" si="418"/>
        <v>1</v>
      </c>
      <c r="AQ13417" s="11">
        <f t="shared" si="419"/>
        <v>254</v>
      </c>
      <c r="AR13417" s="2">
        <f>IFERROR(Table13[[#This Row],[confirmed]]/Table13[[#This Row],[total_samples]],0)</f>
        <v>8.8513526265527748E-2</v>
      </c>
      <c r="AS13417" s="2" t="str">
        <f>IF(Table13[[#This Row],[report_date]]&lt;$AX$1, "Pre_Vaccination", "Post_Vaccination")</f>
        <v>Post_Vaccination</v>
      </c>
      <c r="AT13417" s="2">
        <f>IFERROR(Table13[[#This Row],[total_samples]]/Table13[[#This Row],[population]],0)</f>
        <v>0.88074800531914899</v>
      </c>
    </row>
    <row r="13418" spans="1:46">
      <c r="A13418" s="1">
        <v>44379</v>
      </c>
      <c r="B13418" t="s">
        <v>61</v>
      </c>
      <c r="C13418">
        <v>0</v>
      </c>
      <c r="D13418">
        <v>0</v>
      </c>
      <c r="E13418">
        <v>117465</v>
      </c>
      <c r="F13418">
        <v>113373</v>
      </c>
      <c r="G13418">
        <v>1751</v>
      </c>
      <c r="H13418">
        <v>2341</v>
      </c>
      <c r="I13418">
        <v>216</v>
      </c>
      <c r="J13418" s="2">
        <f>IFERROR(Table13[[#This Row],[Daily_deaths]]/Table13[[#This Row],[Active_Cases]],0)</f>
        <v>8.5433575395130288E-4</v>
      </c>
      <c r="K13418">
        <v>1332960</v>
      </c>
      <c r="L13418">
        <v>0</v>
      </c>
      <c r="M13418">
        <v>0</v>
      </c>
      <c r="N13418">
        <v>518831</v>
      </c>
      <c r="O13418">
        <v>48650</v>
      </c>
      <c r="P13418">
        <v>61</v>
      </c>
      <c r="Q13418">
        <v>448960</v>
      </c>
      <c r="R13418">
        <v>69871</v>
      </c>
      <c r="S13418">
        <v>263221</v>
      </c>
      <c r="T13418">
        <v>255495</v>
      </c>
      <c r="U13418">
        <v>115</v>
      </c>
      <c r="V13418">
        <v>74</v>
      </c>
      <c r="W13418">
        <v>518757</v>
      </c>
      <c r="X13418">
        <v>0</v>
      </c>
      <c r="Y13418">
        <v>20</v>
      </c>
      <c r="Z13418">
        <v>258508</v>
      </c>
      <c r="AA13418">
        <v>154252</v>
      </c>
      <c r="AB13418">
        <v>106071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>
        <v>0</v>
      </c>
      <c r="AJ13418">
        <f>VLOOKUP(B13418,Population!$A$1:$B$37,2,0)</f>
        <v>1504000</v>
      </c>
      <c r="AK13418" t="str">
        <f>TEXT(Table13[[#This Row],[report_date]],"YYYY-MM")</f>
        <v>2021-07</v>
      </c>
      <c r="AL13418" s="2">
        <f>IFERROR(Table13[[#This Row],[positive]]/Table13[[#This Row],[total_samples]],0)</f>
        <v>0</v>
      </c>
      <c r="AM13418" t="str">
        <f>TEXT(A13418, "dddd")</f>
        <v>Friday</v>
      </c>
      <c r="AN13418" s="2">
        <f>IFERROR(Table13[[#This Row],[positive]]/Table13[[#This Row],[total_samples]], 0)</f>
        <v>0</v>
      </c>
      <c r="AO13418" s="2">
        <v>0.96516409143149018</v>
      </c>
      <c r="AP13418" s="11">
        <f t="shared" si="418"/>
        <v>2</v>
      </c>
      <c r="AQ13418" s="11">
        <f t="shared" si="419"/>
        <v>227</v>
      </c>
      <c r="AR13418" s="2">
        <f>IFERROR(Table13[[#This Row],[confirmed]]/Table13[[#This Row],[total_samples]],0)</f>
        <v>8.8123424558876479E-2</v>
      </c>
      <c r="AS13418" s="2" t="str">
        <f>IF(Table13[[#This Row],[report_date]]&lt;$AX$1, "Pre_Vaccination", "Post_Vaccination")</f>
        <v>Post_Vaccination</v>
      </c>
      <c r="AT13418" s="2">
        <f>IFERROR(Table13[[#This Row],[total_samples]]/Table13[[#This Row],[population]],0)</f>
        <v>0.88627659574468087</v>
      </c>
    </row>
    <row r="13419" spans="1:46">
      <c r="A13419" s="1">
        <v>44380</v>
      </c>
      <c r="B13419" t="s">
        <v>61</v>
      </c>
      <c r="C13419">
        <v>0</v>
      </c>
      <c r="D13419">
        <v>0</v>
      </c>
      <c r="E13419">
        <v>117640</v>
      </c>
      <c r="F13419">
        <v>113649</v>
      </c>
      <c r="G13419">
        <v>1759</v>
      </c>
      <c r="H13419">
        <v>2232</v>
      </c>
      <c r="I13419">
        <v>175</v>
      </c>
      <c r="J13419" s="2">
        <f>IFERROR(Table13[[#This Row],[Daily_deaths]]/Table13[[#This Row],[Active_Cases]],0)</f>
        <v>3.5842293906810036E-3</v>
      </c>
      <c r="K13419">
        <v>1340668</v>
      </c>
      <c r="L13419">
        <v>0</v>
      </c>
      <c r="M13419">
        <v>1151363</v>
      </c>
      <c r="N13419">
        <v>526345</v>
      </c>
      <c r="O13419">
        <v>41432</v>
      </c>
      <c r="P13419">
        <v>59</v>
      </c>
      <c r="Q13419">
        <v>454281</v>
      </c>
      <c r="R13419">
        <v>72064</v>
      </c>
      <c r="S13419">
        <v>266463</v>
      </c>
      <c r="T13419">
        <v>259766</v>
      </c>
      <c r="U13419">
        <v>116</v>
      </c>
      <c r="V13419">
        <v>74</v>
      </c>
      <c r="W13419">
        <v>526271</v>
      </c>
      <c r="X13419">
        <v>0</v>
      </c>
      <c r="Y13419">
        <v>21</v>
      </c>
      <c r="Z13419">
        <v>262551</v>
      </c>
      <c r="AA13419">
        <v>156642</v>
      </c>
      <c r="AB13419">
        <v>107152</v>
      </c>
      <c r="AC13419">
        <v>0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>
        <v>0</v>
      </c>
      <c r="AJ13419">
        <f>VLOOKUP(B13419,Population!$A$1:$B$37,2,0)</f>
        <v>1504000</v>
      </c>
      <c r="AK13419" t="str">
        <f>TEXT(Table13[[#This Row],[report_date]],"YYYY-MM")</f>
        <v>2021-07</v>
      </c>
      <c r="AL13419" s="2">
        <f>IFERROR(Table13[[#This Row],[positive]]/Table13[[#This Row],[total_samples]],0)</f>
        <v>0</v>
      </c>
      <c r="AM13419" t="str">
        <f>TEXT(A13419, "dddd")</f>
        <v>Saturday</v>
      </c>
      <c r="AN13419" s="2">
        <f>IFERROR(Table13[[#This Row],[positive]]/Table13[[#This Row],[total_samples]], 0)</f>
        <v>0</v>
      </c>
      <c r="AO13419" s="2">
        <v>0.96607446446786804</v>
      </c>
      <c r="AP13419" s="11">
        <f t="shared" si="418"/>
        <v>8</v>
      </c>
      <c r="AQ13419" s="11">
        <f t="shared" si="419"/>
        <v>276</v>
      </c>
      <c r="AR13419" s="2">
        <f>IFERROR(Table13[[#This Row],[confirmed]]/Table13[[#This Row],[total_samples]],0)</f>
        <v>8.7747302091196328E-2</v>
      </c>
      <c r="AS13419" s="2" t="str">
        <f>IF(Table13[[#This Row],[report_date]]&lt;$AX$1, "Pre_Vaccination", "Post_Vaccination")</f>
        <v>Post_Vaccination</v>
      </c>
      <c r="AT13419" s="2">
        <f>IFERROR(Table13[[#This Row],[total_samples]]/Table13[[#This Row],[population]],0)</f>
        <v>0.89140159574468081</v>
      </c>
    </row>
    <row r="13420" spans="1:46">
      <c r="A13420" s="1">
        <v>44381</v>
      </c>
      <c r="B13420" t="s">
        <v>61</v>
      </c>
      <c r="C13420">
        <v>0</v>
      </c>
      <c r="D13420">
        <v>0</v>
      </c>
      <c r="E13420">
        <v>117787</v>
      </c>
      <c r="F13420">
        <v>113920</v>
      </c>
      <c r="G13420">
        <v>1760</v>
      </c>
      <c r="H13420">
        <v>2107</v>
      </c>
      <c r="I13420">
        <v>147</v>
      </c>
      <c r="J13420" s="2">
        <f>IFERROR(Table13[[#This Row],[Daily_deaths]]/Table13[[#This Row],[Active_Cases]],0)</f>
        <v>4.7460844803037496E-4</v>
      </c>
      <c r="K13420">
        <v>1347419</v>
      </c>
      <c r="L13420">
        <v>0</v>
      </c>
      <c r="M13420">
        <v>0</v>
      </c>
      <c r="N13420">
        <v>529509</v>
      </c>
      <c r="O13420">
        <v>39000</v>
      </c>
      <c r="P13420">
        <v>54</v>
      </c>
      <c r="Q13420">
        <v>455749</v>
      </c>
      <c r="R13420">
        <v>73760</v>
      </c>
      <c r="S13420">
        <v>268144</v>
      </c>
      <c r="T13420">
        <v>261249</v>
      </c>
      <c r="U13420">
        <v>116</v>
      </c>
      <c r="V13420">
        <v>74</v>
      </c>
      <c r="W13420">
        <v>529435</v>
      </c>
      <c r="X13420">
        <v>0</v>
      </c>
      <c r="Y13420">
        <v>21</v>
      </c>
      <c r="Z13420">
        <v>263643</v>
      </c>
      <c r="AA13420">
        <v>157974</v>
      </c>
      <c r="AB13420">
        <v>107892</v>
      </c>
      <c r="AC13420">
        <v>0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>
        <v>0</v>
      </c>
      <c r="AJ13420">
        <f>VLOOKUP(B13420,Population!$A$1:$B$37,2,0)</f>
        <v>1504000</v>
      </c>
      <c r="AK13420" t="str">
        <f>TEXT(Table13[[#This Row],[report_date]],"YYYY-MM")</f>
        <v>2021-07</v>
      </c>
      <c r="AL13420" s="2">
        <f>IFERROR(Table13[[#This Row],[positive]]/Table13[[#This Row],[total_samples]],0)</f>
        <v>0</v>
      </c>
      <c r="AM13420" t="str">
        <f>TEXT(A13420, "dddd")</f>
        <v>Sunday</v>
      </c>
      <c r="AN13420" s="2">
        <f>IFERROR(Table13[[#This Row],[positive]]/Table13[[#This Row],[total_samples]], 0)</f>
        <v>0</v>
      </c>
      <c r="AO13420" s="2">
        <v>0.96716955181811237</v>
      </c>
      <c r="AP13420" s="11">
        <f t="shared" si="418"/>
        <v>1</v>
      </c>
      <c r="AQ13420" s="11">
        <f t="shared" si="419"/>
        <v>271</v>
      </c>
      <c r="AR13420" s="2">
        <f>IFERROR(Table13[[#This Row],[confirmed]]/Table13[[#This Row],[total_samples]],0)</f>
        <v>8.7416757519375929E-2</v>
      </c>
      <c r="AS13420" s="2" t="str">
        <f>IF(Table13[[#This Row],[report_date]]&lt;$AX$1, "Pre_Vaccination", "Post_Vaccination")</f>
        <v>Post_Vaccination</v>
      </c>
      <c r="AT13420" s="2">
        <f>IFERROR(Table13[[#This Row],[total_samples]]/Table13[[#This Row],[population]],0)</f>
        <v>0.89589029255319153</v>
      </c>
    </row>
    <row r="13421" spans="1:46">
      <c r="A13421" s="1">
        <v>44382</v>
      </c>
      <c r="B13421" t="s">
        <v>61</v>
      </c>
      <c r="C13421">
        <v>0</v>
      </c>
      <c r="D13421">
        <v>0</v>
      </c>
      <c r="E13421">
        <v>117959</v>
      </c>
      <c r="F13421">
        <v>114192</v>
      </c>
      <c r="G13421">
        <v>1761</v>
      </c>
      <c r="H13421">
        <v>2006</v>
      </c>
      <c r="I13421">
        <v>172</v>
      </c>
      <c r="J13421" s="2">
        <f>IFERROR(Table13[[#This Row],[Daily_deaths]]/Table13[[#This Row],[Active_Cases]],0)</f>
        <v>4.9850448654037882E-4</v>
      </c>
      <c r="K13421">
        <v>1353016</v>
      </c>
      <c r="L13421">
        <v>0</v>
      </c>
      <c r="M13421">
        <v>0</v>
      </c>
      <c r="N13421">
        <v>539096</v>
      </c>
      <c r="O13421">
        <v>41380</v>
      </c>
      <c r="P13421">
        <v>61</v>
      </c>
      <c r="Q13421">
        <v>460594</v>
      </c>
      <c r="R13421">
        <v>78502</v>
      </c>
      <c r="S13421">
        <v>272595</v>
      </c>
      <c r="T13421">
        <v>266383</v>
      </c>
      <c r="U13421">
        <v>118</v>
      </c>
      <c r="V13421">
        <v>74</v>
      </c>
      <c r="W13421">
        <v>539022</v>
      </c>
      <c r="X13421">
        <v>0</v>
      </c>
      <c r="Y13421">
        <v>21</v>
      </c>
      <c r="Z13421">
        <v>267093</v>
      </c>
      <c r="AA13421">
        <v>161752</v>
      </c>
      <c r="AB13421">
        <v>110251</v>
      </c>
      <c r="AC13421">
        <v>0</v>
      </c>
      <c r="AD13421">
        <v>0</v>
      </c>
      <c r="AE13421">
        <v>0</v>
      </c>
      <c r="AF13421">
        <v>0</v>
      </c>
      <c r="AG13421">
        <v>0</v>
      </c>
      <c r="AH13421">
        <v>0</v>
      </c>
      <c r="AI13421">
        <v>0</v>
      </c>
      <c r="AJ13421">
        <f>VLOOKUP(B13421,Population!$A$1:$B$37,2,0)</f>
        <v>1504000</v>
      </c>
      <c r="AK13421" t="str">
        <f>TEXT(Table13[[#This Row],[report_date]],"YYYY-MM")</f>
        <v>2021-07</v>
      </c>
      <c r="AL13421" s="2">
        <f>IFERROR(Table13[[#This Row],[positive]]/Table13[[#This Row],[total_samples]],0)</f>
        <v>0</v>
      </c>
      <c r="AM13421" t="str">
        <f>TEXT(A13421, "dddd")</f>
        <v>Monday</v>
      </c>
      <c r="AN13421" s="2">
        <f>IFERROR(Table13[[#This Row],[positive]]/Table13[[#This Row],[total_samples]], 0)</f>
        <v>0</v>
      </c>
      <c r="AO13421" s="2">
        <v>0.96806517518798907</v>
      </c>
      <c r="AP13421" s="11">
        <f t="shared" si="418"/>
        <v>1</v>
      </c>
      <c r="AQ13421" s="11">
        <f t="shared" si="419"/>
        <v>272</v>
      </c>
      <c r="AR13421" s="2">
        <f>IFERROR(Table13[[#This Row],[confirmed]]/Table13[[#This Row],[total_samples]],0)</f>
        <v>8.7182265398191891E-2</v>
      </c>
      <c r="AS13421" s="2" t="str">
        <f>IF(Table13[[#This Row],[report_date]]&lt;$AX$1, "Pre_Vaccination", "Post_Vaccination")</f>
        <v>Post_Vaccination</v>
      </c>
      <c r="AT13421" s="2">
        <f>IFERROR(Table13[[#This Row],[total_samples]]/Table13[[#This Row],[population]],0)</f>
        <v>0.89961170212765962</v>
      </c>
    </row>
    <row r="13422" spans="1:46">
      <c r="A13422" s="1">
        <v>44383</v>
      </c>
      <c r="B13422" t="s">
        <v>61</v>
      </c>
      <c r="C13422">
        <v>0</v>
      </c>
      <c r="D13422">
        <v>0</v>
      </c>
      <c r="E13422">
        <v>118087</v>
      </c>
      <c r="F13422">
        <v>114454</v>
      </c>
      <c r="G13422">
        <v>1762</v>
      </c>
      <c r="H13422">
        <v>1871</v>
      </c>
      <c r="I13422">
        <v>128</v>
      </c>
      <c r="J13422" s="2">
        <f>IFERROR(Table13[[#This Row],[Daily_deaths]]/Table13[[#This Row],[Active_Cases]],0)</f>
        <v>5.3447354355959376E-4</v>
      </c>
      <c r="K13422">
        <v>1359847</v>
      </c>
      <c r="L13422">
        <v>0</v>
      </c>
      <c r="M13422">
        <v>0</v>
      </c>
      <c r="N13422">
        <v>548593</v>
      </c>
      <c r="O13422">
        <v>44120</v>
      </c>
      <c r="P13422">
        <v>61</v>
      </c>
      <c r="Q13422">
        <v>463933</v>
      </c>
      <c r="R13422">
        <v>84660</v>
      </c>
      <c r="S13422">
        <v>277526</v>
      </c>
      <c r="T13422">
        <v>270949</v>
      </c>
      <c r="U13422">
        <v>118</v>
      </c>
      <c r="V13422">
        <v>74</v>
      </c>
      <c r="W13422">
        <v>548519</v>
      </c>
      <c r="X13422">
        <v>0</v>
      </c>
      <c r="Y13422">
        <v>22</v>
      </c>
      <c r="Z13422">
        <v>269736</v>
      </c>
      <c r="AA13422">
        <v>165829</v>
      </c>
      <c r="AB13422">
        <v>113028</v>
      </c>
      <c r="AC13422">
        <v>0</v>
      </c>
      <c r="AD13422">
        <v>0</v>
      </c>
      <c r="AE13422">
        <v>0</v>
      </c>
      <c r="AF13422">
        <v>0</v>
      </c>
      <c r="AG13422">
        <v>0</v>
      </c>
      <c r="AH13422">
        <v>0</v>
      </c>
      <c r="AI13422">
        <v>0</v>
      </c>
      <c r="AJ13422">
        <f>VLOOKUP(B13422,Population!$A$1:$B$37,2,0)</f>
        <v>1504000</v>
      </c>
      <c r="AK13422" t="str">
        <f>TEXT(Table13[[#This Row],[report_date]],"YYYY-MM")</f>
        <v>2021-07</v>
      </c>
      <c r="AL13422" s="2">
        <f>IFERROR(Table13[[#This Row],[positive]]/Table13[[#This Row],[total_samples]],0)</f>
        <v>0</v>
      </c>
      <c r="AM13422" t="str">
        <f>TEXT(A13422, "dddd")</f>
        <v>Tuesday</v>
      </c>
      <c r="AN13422" s="2">
        <f>IFERROR(Table13[[#This Row],[positive]]/Table13[[#This Row],[total_samples]], 0)</f>
        <v>0</v>
      </c>
      <c r="AO13422" s="2">
        <v>0.9692345474099604</v>
      </c>
      <c r="AP13422" s="11">
        <f t="shared" si="418"/>
        <v>1</v>
      </c>
      <c r="AQ13422" s="11">
        <f t="shared" si="419"/>
        <v>262</v>
      </c>
      <c r="AR13422" s="2">
        <f>IFERROR(Table13[[#This Row],[confirmed]]/Table13[[#This Row],[total_samples]],0)</f>
        <v>8.6838445795740252E-2</v>
      </c>
      <c r="AS13422" s="2" t="str">
        <f>IF(Table13[[#This Row],[report_date]]&lt;$AX$1, "Pre_Vaccination", "Post_Vaccination")</f>
        <v>Post_Vaccination</v>
      </c>
      <c r="AT13422" s="2">
        <f>IFERROR(Table13[[#This Row],[total_samples]]/Table13[[#This Row],[population]],0)</f>
        <v>0.90415359042553189</v>
      </c>
    </row>
    <row r="13423" spans="1:46">
      <c r="A13423" s="1">
        <v>44384</v>
      </c>
      <c r="B13423" t="s">
        <v>61</v>
      </c>
      <c r="C13423">
        <v>0</v>
      </c>
      <c r="D13423">
        <v>0</v>
      </c>
      <c r="E13423">
        <v>118227</v>
      </c>
      <c r="F13423">
        <v>114673</v>
      </c>
      <c r="G13423">
        <v>1763</v>
      </c>
      <c r="H13423">
        <v>1791</v>
      </c>
      <c r="I13423">
        <v>140</v>
      </c>
      <c r="J13423" s="2">
        <f>IFERROR(Table13[[#This Row],[Daily_deaths]]/Table13[[#This Row],[Active_Cases]],0)</f>
        <v>5.5834729201563373E-4</v>
      </c>
      <c r="K13423">
        <v>1366603</v>
      </c>
      <c r="L13423">
        <v>0</v>
      </c>
      <c r="M13423">
        <v>1167685</v>
      </c>
      <c r="N13423">
        <v>558068</v>
      </c>
      <c r="O13423">
        <v>45540</v>
      </c>
      <c r="P13423">
        <v>62</v>
      </c>
      <c r="Q13423">
        <v>467894</v>
      </c>
      <c r="R13423">
        <v>90174</v>
      </c>
      <c r="S13423">
        <v>281979</v>
      </c>
      <c r="T13423">
        <v>275971</v>
      </c>
      <c r="U13423">
        <v>118</v>
      </c>
      <c r="V13423">
        <v>74</v>
      </c>
      <c r="W13423">
        <v>557994</v>
      </c>
      <c r="X13423">
        <v>0</v>
      </c>
      <c r="Y13423">
        <v>22</v>
      </c>
      <c r="Z13423">
        <v>272534</v>
      </c>
      <c r="AA13423">
        <v>169889</v>
      </c>
      <c r="AB13423">
        <v>115645</v>
      </c>
      <c r="AC13423">
        <v>0</v>
      </c>
      <c r="AD13423">
        <v>0</v>
      </c>
      <c r="AE13423">
        <v>0</v>
      </c>
      <c r="AF13423">
        <v>0</v>
      </c>
      <c r="AG13423">
        <v>0</v>
      </c>
      <c r="AH13423">
        <v>0</v>
      </c>
      <c r="AI13423">
        <v>0</v>
      </c>
      <c r="AJ13423">
        <f>VLOOKUP(B13423,Population!$A$1:$B$37,2,0)</f>
        <v>1504000</v>
      </c>
      <c r="AK13423" t="str">
        <f>TEXT(Table13[[#This Row],[report_date]],"YYYY-MM")</f>
        <v>2021-07</v>
      </c>
      <c r="AL13423" s="2">
        <f>IFERROR(Table13[[#This Row],[positive]]/Table13[[#This Row],[total_samples]],0)</f>
        <v>0</v>
      </c>
      <c r="AM13423" t="str">
        <f>TEXT(A13423, "dddd")</f>
        <v>Wednesday</v>
      </c>
      <c r="AN13423" s="2">
        <f>IFERROR(Table13[[#This Row],[positive]]/Table13[[#This Row],[total_samples]], 0)</f>
        <v>0</v>
      </c>
      <c r="AO13423" s="2">
        <v>0.96993918478858465</v>
      </c>
      <c r="AP13423" s="11">
        <f t="shared" si="418"/>
        <v>1</v>
      </c>
      <c r="AQ13423" s="11">
        <f t="shared" si="419"/>
        <v>219</v>
      </c>
      <c r="AR13423" s="2">
        <f>IFERROR(Table13[[#This Row],[confirmed]]/Table13[[#This Row],[total_samples]],0)</f>
        <v>8.6511591149734043E-2</v>
      </c>
      <c r="AS13423" s="2" t="str">
        <f>IF(Table13[[#This Row],[report_date]]&lt;$AX$1, "Pre_Vaccination", "Post_Vaccination")</f>
        <v>Post_Vaccination</v>
      </c>
      <c r="AT13423" s="2">
        <f>IFERROR(Table13[[#This Row],[total_samples]]/Table13[[#This Row],[population]],0)</f>
        <v>0.90864561170212765</v>
      </c>
    </row>
    <row r="13424" spans="1:46">
      <c r="A13424" s="1">
        <v>44385</v>
      </c>
      <c r="B13424" t="s">
        <v>61</v>
      </c>
      <c r="C13424">
        <v>0</v>
      </c>
      <c r="D13424">
        <v>0</v>
      </c>
      <c r="E13424">
        <v>118416</v>
      </c>
      <c r="F13424">
        <v>114898</v>
      </c>
      <c r="G13424">
        <v>1765</v>
      </c>
      <c r="H13424">
        <v>1753</v>
      </c>
      <c r="I13424">
        <v>189</v>
      </c>
      <c r="J13424" s="2">
        <f>IFERROR(Table13[[#This Row],[Daily_deaths]]/Table13[[#This Row],[Active_Cases]],0)</f>
        <v>1.1409013120365088E-3</v>
      </c>
      <c r="K13424">
        <v>1373059</v>
      </c>
      <c r="L13424">
        <v>0</v>
      </c>
      <c r="M13424">
        <v>1173249</v>
      </c>
      <c r="N13424">
        <v>566525</v>
      </c>
      <c r="O13424">
        <v>42920</v>
      </c>
      <c r="P13424">
        <v>59</v>
      </c>
      <c r="Q13424">
        <v>470882</v>
      </c>
      <c r="R13424">
        <v>95643</v>
      </c>
      <c r="S13424">
        <v>286126</v>
      </c>
      <c r="T13424">
        <v>280278</v>
      </c>
      <c r="U13424">
        <v>121</v>
      </c>
      <c r="V13424">
        <v>74</v>
      </c>
      <c r="W13424">
        <v>566451</v>
      </c>
      <c r="X13424">
        <v>0</v>
      </c>
      <c r="Y13424">
        <v>22</v>
      </c>
      <c r="Z13424">
        <v>274882</v>
      </c>
      <c r="AA13424">
        <v>173560</v>
      </c>
      <c r="AB13424">
        <v>118083</v>
      </c>
      <c r="AC13424">
        <v>0</v>
      </c>
      <c r="AD13424">
        <v>0</v>
      </c>
      <c r="AE13424">
        <v>0</v>
      </c>
      <c r="AF13424">
        <v>0</v>
      </c>
      <c r="AG13424">
        <v>0</v>
      </c>
      <c r="AH13424">
        <v>0</v>
      </c>
      <c r="AI13424">
        <v>0</v>
      </c>
      <c r="AJ13424">
        <f>VLOOKUP(B13424,Population!$A$1:$B$37,2,0)</f>
        <v>1504000</v>
      </c>
      <c r="AK13424" t="str">
        <f>TEXT(Table13[[#This Row],[report_date]],"YYYY-MM")</f>
        <v>2021-07</v>
      </c>
      <c r="AL13424" s="2">
        <f>IFERROR(Table13[[#This Row],[positive]]/Table13[[#This Row],[total_samples]],0)</f>
        <v>0</v>
      </c>
      <c r="AM13424" t="str">
        <f>TEXT(A13424, "dddd")</f>
        <v>Thursday</v>
      </c>
      <c r="AN13424" s="2">
        <f>IFERROR(Table13[[#This Row],[positive]]/Table13[[#This Row],[total_samples]], 0)</f>
        <v>0</v>
      </c>
      <c r="AO13424" s="2">
        <v>0.97029117686799082</v>
      </c>
      <c r="AP13424" s="11">
        <f t="shared" si="418"/>
        <v>2</v>
      </c>
      <c r="AQ13424" s="11">
        <f t="shared" si="419"/>
        <v>225</v>
      </c>
      <c r="AR13424" s="2">
        <f>IFERROR(Table13[[#This Row],[confirmed]]/Table13[[#This Row],[total_samples]],0)</f>
        <v>8.6242470279864161E-2</v>
      </c>
      <c r="AS13424" s="2" t="str">
        <f>IF(Table13[[#This Row],[report_date]]&lt;$AX$1, "Pre_Vaccination", "Post_Vaccination")</f>
        <v>Post_Vaccination</v>
      </c>
      <c r="AT13424" s="2">
        <f>IFERROR(Table13[[#This Row],[total_samples]]/Table13[[#This Row],[population]],0)</f>
        <v>0.91293816489361701</v>
      </c>
    </row>
    <row r="13425" spans="1:46">
      <c r="A13425" s="1">
        <v>44386</v>
      </c>
      <c r="B13425" t="s">
        <v>61</v>
      </c>
      <c r="C13425">
        <v>0</v>
      </c>
      <c r="D13425">
        <v>0</v>
      </c>
      <c r="E13425">
        <v>118571</v>
      </c>
      <c r="F13425">
        <v>115042</v>
      </c>
      <c r="G13425">
        <v>1767</v>
      </c>
      <c r="H13425">
        <v>1762</v>
      </c>
      <c r="I13425">
        <v>155</v>
      </c>
      <c r="J13425" s="2">
        <f>IFERROR(Table13[[#This Row],[Daily_deaths]]/Table13[[#This Row],[Active_Cases]],0)</f>
        <v>1.1350737797956867E-3</v>
      </c>
      <c r="K13425">
        <v>1379107</v>
      </c>
      <c r="L13425">
        <v>0</v>
      </c>
      <c r="M13425">
        <v>1178536</v>
      </c>
      <c r="N13425">
        <v>574935</v>
      </c>
      <c r="O13425">
        <v>45080</v>
      </c>
      <c r="P13425">
        <v>62</v>
      </c>
      <c r="Q13425">
        <v>473954</v>
      </c>
      <c r="R13425">
        <v>100981</v>
      </c>
      <c r="S13425">
        <v>290022</v>
      </c>
      <c r="T13425">
        <v>284792</v>
      </c>
      <c r="U13425">
        <v>121</v>
      </c>
      <c r="V13425">
        <v>74</v>
      </c>
      <c r="W13425">
        <v>574861</v>
      </c>
      <c r="X13425">
        <v>0</v>
      </c>
      <c r="Y13425">
        <v>23</v>
      </c>
      <c r="Z13425">
        <v>277374</v>
      </c>
      <c r="AA13425">
        <v>177282</v>
      </c>
      <c r="AB13425">
        <v>120279</v>
      </c>
      <c r="AC13425">
        <v>0</v>
      </c>
      <c r="AD13425">
        <v>0</v>
      </c>
      <c r="AE13425">
        <v>0</v>
      </c>
      <c r="AF13425">
        <v>0</v>
      </c>
      <c r="AG13425">
        <v>0</v>
      </c>
      <c r="AH13425">
        <v>0</v>
      </c>
      <c r="AI13425">
        <v>0</v>
      </c>
      <c r="AJ13425">
        <f>VLOOKUP(B13425,Population!$A$1:$B$37,2,0)</f>
        <v>1504000</v>
      </c>
      <c r="AK13425" t="str">
        <f>TEXT(Table13[[#This Row],[report_date]],"YYYY-MM")</f>
        <v>2021-07</v>
      </c>
      <c r="AL13425" s="2">
        <f>IFERROR(Table13[[#This Row],[positive]]/Table13[[#This Row],[total_samples]],0)</f>
        <v>0</v>
      </c>
      <c r="AM13425" t="str">
        <f>TEXT(A13425, "dddd")</f>
        <v>Friday</v>
      </c>
      <c r="AN13425" s="2">
        <f>IFERROR(Table13[[#This Row],[positive]]/Table13[[#This Row],[total_samples]], 0)</f>
        <v>0</v>
      </c>
      <c r="AO13425" s="2">
        <v>0.97023724182135596</v>
      </c>
      <c r="AP13425" s="11">
        <f t="shared" si="418"/>
        <v>2</v>
      </c>
      <c r="AQ13425" s="11">
        <f t="shared" si="419"/>
        <v>144</v>
      </c>
      <c r="AR13425" s="2">
        <f>IFERROR(Table13[[#This Row],[confirmed]]/Table13[[#This Row],[total_samples]],0)</f>
        <v>8.5976650107642119E-2</v>
      </c>
      <c r="AS13425" s="2" t="str">
        <f>IF(Table13[[#This Row],[report_date]]&lt;$AX$1, "Pre_Vaccination", "Post_Vaccination")</f>
        <v>Post_Vaccination</v>
      </c>
      <c r="AT13425" s="2">
        <f>IFERROR(Table13[[#This Row],[total_samples]]/Table13[[#This Row],[population]],0)</f>
        <v>0.9169594414893617</v>
      </c>
    </row>
    <row r="13426" spans="1:46">
      <c r="A13426" s="1">
        <v>44387</v>
      </c>
      <c r="B13426" t="s">
        <v>61</v>
      </c>
      <c r="C13426">
        <v>0</v>
      </c>
      <c r="D13426">
        <v>0</v>
      </c>
      <c r="E13426">
        <v>118697</v>
      </c>
      <c r="F13426">
        <v>115234</v>
      </c>
      <c r="G13426">
        <v>1768</v>
      </c>
      <c r="H13426">
        <v>1695</v>
      </c>
      <c r="I13426">
        <v>126</v>
      </c>
      <c r="J13426" s="2">
        <f>IFERROR(Table13[[#This Row],[Daily_deaths]]/Table13[[#This Row],[Active_Cases]],0)</f>
        <v>5.8997050147492625E-4</v>
      </c>
      <c r="K13426">
        <v>1385152</v>
      </c>
      <c r="L13426">
        <v>0</v>
      </c>
      <c r="M13426">
        <v>1183432</v>
      </c>
      <c r="N13426">
        <v>586989</v>
      </c>
      <c r="O13426">
        <v>86930</v>
      </c>
      <c r="P13426">
        <v>62</v>
      </c>
      <c r="Q13426">
        <v>479916</v>
      </c>
      <c r="R13426">
        <v>107073</v>
      </c>
      <c r="S13426">
        <v>295141</v>
      </c>
      <c r="T13426">
        <v>291723</v>
      </c>
      <c r="U13426">
        <v>125</v>
      </c>
      <c r="V13426">
        <v>74</v>
      </c>
      <c r="W13426">
        <v>586915</v>
      </c>
      <c r="X13426">
        <v>0</v>
      </c>
      <c r="Y13426">
        <v>24</v>
      </c>
      <c r="Z13426">
        <v>282027</v>
      </c>
      <c r="AA13426">
        <v>181979</v>
      </c>
      <c r="AB13426">
        <v>122983</v>
      </c>
      <c r="AC13426">
        <v>0</v>
      </c>
      <c r="AD13426">
        <v>0</v>
      </c>
      <c r="AE13426">
        <v>0</v>
      </c>
      <c r="AF13426">
        <v>0</v>
      </c>
      <c r="AG13426">
        <v>0</v>
      </c>
      <c r="AH13426">
        <v>0</v>
      </c>
      <c r="AI13426">
        <v>0</v>
      </c>
      <c r="AJ13426">
        <f>VLOOKUP(B13426,Population!$A$1:$B$37,2,0)</f>
        <v>1504000</v>
      </c>
      <c r="AK13426" t="str">
        <f>TEXT(Table13[[#This Row],[report_date]],"YYYY-MM")</f>
        <v>2021-07</v>
      </c>
      <c r="AL13426" s="2">
        <f>IFERROR(Table13[[#This Row],[positive]]/Table13[[#This Row],[total_samples]],0)</f>
        <v>0</v>
      </c>
      <c r="AM13426" t="str">
        <f>TEXT(A13426, "dddd")</f>
        <v>Saturday</v>
      </c>
      <c r="AN13426" s="2">
        <f>IFERROR(Table13[[#This Row],[positive]]/Table13[[#This Row],[total_samples]], 0)</f>
        <v>0</v>
      </c>
      <c r="AO13426" s="2">
        <v>0.97082487341718826</v>
      </c>
      <c r="AP13426" s="11">
        <f t="shared" si="418"/>
        <v>1</v>
      </c>
      <c r="AQ13426" s="11">
        <f t="shared" si="419"/>
        <v>192</v>
      </c>
      <c r="AR13426" s="2">
        <f>IFERROR(Table13[[#This Row],[confirmed]]/Table13[[#This Row],[total_samples]],0)</f>
        <v>8.569240054521092E-2</v>
      </c>
      <c r="AS13426" s="2" t="str">
        <f>IF(Table13[[#This Row],[report_date]]&lt;$AX$1, "Pre_Vaccination", "Post_Vaccination")</f>
        <v>Post_Vaccination</v>
      </c>
      <c r="AT13426" s="2">
        <f>IFERROR(Table13[[#This Row],[total_samples]]/Table13[[#This Row],[population]],0)</f>
        <v>0.92097872340425535</v>
      </c>
    </row>
    <row r="13427" spans="1:46">
      <c r="A13427" s="1">
        <v>44388</v>
      </c>
      <c r="B13427" t="s">
        <v>61</v>
      </c>
      <c r="C13427">
        <v>0</v>
      </c>
      <c r="D13427">
        <v>0</v>
      </c>
      <c r="E13427">
        <v>118831</v>
      </c>
      <c r="F13427">
        <v>115489</v>
      </c>
      <c r="G13427">
        <v>1769</v>
      </c>
      <c r="H13427">
        <v>1573</v>
      </c>
      <c r="I13427">
        <v>134</v>
      </c>
      <c r="J13427" s="2">
        <f>IFERROR(Table13[[#This Row],[Daily_deaths]]/Table13[[#This Row],[Active_Cases]],0)</f>
        <v>6.3572790845518119E-4</v>
      </c>
      <c r="K13427">
        <v>1390973</v>
      </c>
      <c r="L13427">
        <v>0</v>
      </c>
      <c r="M13427">
        <v>1188204</v>
      </c>
      <c r="N13427">
        <v>594602</v>
      </c>
      <c r="O13427">
        <v>98405</v>
      </c>
      <c r="P13427">
        <v>55</v>
      </c>
      <c r="Q13427">
        <v>484522</v>
      </c>
      <c r="R13427">
        <v>110080</v>
      </c>
      <c r="S13427">
        <v>298180</v>
      </c>
      <c r="T13427">
        <v>296296</v>
      </c>
      <c r="U13427">
        <v>126</v>
      </c>
      <c r="V13427">
        <v>74</v>
      </c>
      <c r="W13427">
        <v>594528</v>
      </c>
      <c r="X13427">
        <v>0</v>
      </c>
      <c r="Y13427">
        <v>24</v>
      </c>
      <c r="Z13427">
        <v>285004</v>
      </c>
      <c r="AA13427">
        <v>184812</v>
      </c>
      <c r="AB13427">
        <v>124786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</v>
      </c>
      <c r="AJ13427">
        <f>VLOOKUP(B13427,Population!$A$1:$B$37,2,0)</f>
        <v>1504000</v>
      </c>
      <c r="AK13427" t="str">
        <f>TEXT(Table13[[#This Row],[report_date]],"YYYY-MM")</f>
        <v>2021-07</v>
      </c>
      <c r="AL13427" s="2">
        <f>IFERROR(Table13[[#This Row],[positive]]/Table13[[#This Row],[total_samples]],0)</f>
        <v>0</v>
      </c>
      <c r="AM13427" t="str">
        <f>TEXT(A13427, "dddd")</f>
        <v>Sunday</v>
      </c>
      <c r="AN13427" s="2">
        <f>IFERROR(Table13[[#This Row],[positive]]/Table13[[#This Row],[total_samples]], 0)</f>
        <v>0</v>
      </c>
      <c r="AO13427" s="2">
        <v>0.97187602561621123</v>
      </c>
      <c r="AP13427" s="11">
        <f t="shared" si="418"/>
        <v>1</v>
      </c>
      <c r="AQ13427" s="11">
        <f t="shared" si="419"/>
        <v>255</v>
      </c>
      <c r="AR13427" s="2">
        <f>IFERROR(Table13[[#This Row],[confirmed]]/Table13[[#This Row],[total_samples]],0)</f>
        <v>8.5430126968675885E-2</v>
      </c>
      <c r="AS13427" s="2" t="str">
        <f>IF(Table13[[#This Row],[report_date]]&lt;$AX$1, "Pre_Vaccination", "Post_Vaccination")</f>
        <v>Post_Vaccination</v>
      </c>
      <c r="AT13427" s="2">
        <f>IFERROR(Table13[[#This Row],[total_samples]]/Table13[[#This Row],[population]],0)</f>
        <v>0.92484906914893616</v>
      </c>
    </row>
    <row r="13428" spans="1:46">
      <c r="A13428" s="1">
        <v>44389</v>
      </c>
      <c r="B13428" t="s">
        <v>61</v>
      </c>
      <c r="C13428">
        <v>0</v>
      </c>
      <c r="D13428">
        <v>0</v>
      </c>
      <c r="E13428">
        <v>118976</v>
      </c>
      <c r="F13428">
        <v>115702</v>
      </c>
      <c r="G13428">
        <v>1769</v>
      </c>
      <c r="H13428">
        <v>1505</v>
      </c>
      <c r="I13428">
        <v>145</v>
      </c>
      <c r="J13428" s="2">
        <f>IFERROR(Table13[[#This Row],[Daily_deaths]]/Table13[[#This Row],[Active_Cases]],0)</f>
        <v>0</v>
      </c>
      <c r="K13428">
        <v>1395187</v>
      </c>
      <c r="L13428">
        <v>0</v>
      </c>
      <c r="M13428">
        <v>0</v>
      </c>
      <c r="N13428">
        <v>610205</v>
      </c>
      <c r="O13428">
        <v>104315</v>
      </c>
      <c r="P13428">
        <v>63</v>
      </c>
      <c r="Q13428">
        <v>493582</v>
      </c>
      <c r="R13428">
        <v>116623</v>
      </c>
      <c r="S13428">
        <v>304475</v>
      </c>
      <c r="T13428">
        <v>305600</v>
      </c>
      <c r="U13428">
        <v>130</v>
      </c>
      <c r="V13428">
        <v>74</v>
      </c>
      <c r="W13428">
        <v>610131</v>
      </c>
      <c r="X13428">
        <v>0</v>
      </c>
      <c r="Y13428">
        <v>24</v>
      </c>
      <c r="Z13428">
        <v>291393</v>
      </c>
      <c r="AA13428">
        <v>190381</v>
      </c>
      <c r="AB13428">
        <v>128431</v>
      </c>
      <c r="AC13428">
        <v>0</v>
      </c>
      <c r="AD13428">
        <v>0</v>
      </c>
      <c r="AE13428">
        <v>0</v>
      </c>
      <c r="AF13428">
        <v>0</v>
      </c>
      <c r="AG13428">
        <v>0</v>
      </c>
      <c r="AH13428">
        <v>0</v>
      </c>
      <c r="AI13428">
        <v>0</v>
      </c>
      <c r="AJ13428">
        <f>VLOOKUP(B13428,Population!$A$1:$B$37,2,0)</f>
        <v>1504000</v>
      </c>
      <c r="AK13428" t="str">
        <f>TEXT(Table13[[#This Row],[report_date]],"YYYY-MM")</f>
        <v>2021-07</v>
      </c>
      <c r="AL13428" s="2">
        <f>IFERROR(Table13[[#This Row],[positive]]/Table13[[#This Row],[total_samples]],0)</f>
        <v>0</v>
      </c>
      <c r="AM13428" t="str">
        <f>TEXT(A13428, "dddd")</f>
        <v>Monday</v>
      </c>
      <c r="AN13428" s="2">
        <f>IFERROR(Table13[[#This Row],[positive]]/Table13[[#This Row],[total_samples]], 0)</f>
        <v>0</v>
      </c>
      <c r="AO13428" s="2">
        <v>0.97248184507799895</v>
      </c>
      <c r="AP13428" s="11">
        <f t="shared" si="418"/>
        <v>0</v>
      </c>
      <c r="AQ13428" s="11">
        <f t="shared" si="419"/>
        <v>213</v>
      </c>
      <c r="AR13428" s="2">
        <f>IFERROR(Table13[[#This Row],[confirmed]]/Table13[[#This Row],[total_samples]],0)</f>
        <v>8.5276023930842243E-2</v>
      </c>
      <c r="AS13428" s="2" t="str">
        <f>IF(Table13[[#This Row],[report_date]]&lt;$AX$1, "Pre_Vaccination", "Post_Vaccination")</f>
        <v>Post_Vaccination</v>
      </c>
      <c r="AT13428" s="2">
        <f>IFERROR(Table13[[#This Row],[total_samples]]/Table13[[#This Row],[population]],0)</f>
        <v>0.92765093085106387</v>
      </c>
    </row>
    <row r="13429" spans="1:46">
      <c r="A13429" s="1">
        <v>44390</v>
      </c>
      <c r="B13429" t="s">
        <v>61</v>
      </c>
      <c r="C13429">
        <v>0</v>
      </c>
      <c r="D13429">
        <v>0</v>
      </c>
      <c r="E13429">
        <v>119057</v>
      </c>
      <c r="F13429">
        <v>115873</v>
      </c>
      <c r="G13429">
        <v>1771</v>
      </c>
      <c r="H13429">
        <v>1413</v>
      </c>
      <c r="I13429">
        <v>81</v>
      </c>
      <c r="J13429" s="2">
        <f>IFERROR(Table13[[#This Row],[Daily_deaths]]/Table13[[#This Row],[Active_Cases]],0)</f>
        <v>1.4154281670205238E-3</v>
      </c>
      <c r="K13429">
        <v>1400945</v>
      </c>
      <c r="L13429">
        <v>0</v>
      </c>
      <c r="M13429">
        <v>1191961</v>
      </c>
      <c r="N13429">
        <v>615861</v>
      </c>
      <c r="O13429">
        <v>94926</v>
      </c>
      <c r="P13429">
        <v>59</v>
      </c>
      <c r="Q13429">
        <v>496806</v>
      </c>
      <c r="R13429">
        <v>119055</v>
      </c>
      <c r="S13429">
        <v>307116</v>
      </c>
      <c r="T13429">
        <v>308615</v>
      </c>
      <c r="U13429">
        <v>130</v>
      </c>
      <c r="V13429">
        <v>74</v>
      </c>
      <c r="W13429">
        <v>615787</v>
      </c>
      <c r="X13429">
        <v>0</v>
      </c>
      <c r="Y13429">
        <v>25</v>
      </c>
      <c r="Z13429">
        <v>293965</v>
      </c>
      <c r="AA13429">
        <v>192299</v>
      </c>
      <c r="AB13429">
        <v>129597</v>
      </c>
      <c r="AC13429">
        <v>0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>
        <v>0</v>
      </c>
      <c r="AJ13429">
        <f>VLOOKUP(B13429,Population!$A$1:$B$37,2,0)</f>
        <v>1504000</v>
      </c>
      <c r="AK13429" t="str">
        <f>TEXT(Table13[[#This Row],[report_date]],"YYYY-MM")</f>
        <v>2021-07</v>
      </c>
      <c r="AL13429" s="2">
        <f>IFERROR(Table13[[#This Row],[positive]]/Table13[[#This Row],[total_samples]],0)</f>
        <v>0</v>
      </c>
      <c r="AM13429" t="str">
        <f>TEXT(A13429, "dddd")</f>
        <v>Tuesday</v>
      </c>
      <c r="AN13429" s="2">
        <f>IFERROR(Table13[[#This Row],[positive]]/Table13[[#This Row],[total_samples]], 0)</f>
        <v>0</v>
      </c>
      <c r="AO13429" s="2">
        <v>0.97325650738721792</v>
      </c>
      <c r="AP13429" s="11">
        <f t="shared" si="418"/>
        <v>2</v>
      </c>
      <c r="AQ13429" s="11">
        <f t="shared" si="419"/>
        <v>171</v>
      </c>
      <c r="AR13429" s="2">
        <f>IFERROR(Table13[[#This Row],[confirmed]]/Table13[[#This Row],[total_samples]],0)</f>
        <v>8.4983350524110518E-2</v>
      </c>
      <c r="AS13429" s="2" t="str">
        <f>IF(Table13[[#This Row],[report_date]]&lt;$AX$1, "Pre_Vaccination", "Post_Vaccination")</f>
        <v>Post_Vaccination</v>
      </c>
      <c r="AT13429" s="2">
        <f>IFERROR(Table13[[#This Row],[total_samples]]/Table13[[#This Row],[population]],0)</f>
        <v>0.93147938829787236</v>
      </c>
    </row>
    <row r="13430" spans="1:46">
      <c r="A13430" s="1">
        <v>44391</v>
      </c>
      <c r="B13430" t="s">
        <v>61</v>
      </c>
      <c r="C13430">
        <v>0</v>
      </c>
      <c r="D13430">
        <v>0</v>
      </c>
      <c r="E13430">
        <v>119181</v>
      </c>
      <c r="F13430">
        <v>116026</v>
      </c>
      <c r="G13430">
        <v>1771</v>
      </c>
      <c r="H13430">
        <v>1384</v>
      </c>
      <c r="I13430">
        <v>124</v>
      </c>
      <c r="J13430" s="2">
        <f>IFERROR(Table13[[#This Row],[Daily_deaths]]/Table13[[#This Row],[Active_Cases]],0)</f>
        <v>0</v>
      </c>
      <c r="K13430">
        <v>1407033</v>
      </c>
      <c r="L13430">
        <v>0</v>
      </c>
      <c r="M13430">
        <v>1196662</v>
      </c>
      <c r="N13430">
        <v>628690</v>
      </c>
      <c r="O13430">
        <v>92353</v>
      </c>
      <c r="P13430">
        <v>60</v>
      </c>
      <c r="Q13430">
        <v>506999</v>
      </c>
      <c r="R13430">
        <v>121691</v>
      </c>
      <c r="S13430">
        <v>312702</v>
      </c>
      <c r="T13430">
        <v>315857</v>
      </c>
      <c r="U13430">
        <v>131</v>
      </c>
      <c r="V13430">
        <v>74</v>
      </c>
      <c r="W13430">
        <v>628616</v>
      </c>
      <c r="X13430">
        <v>0</v>
      </c>
      <c r="Y13430">
        <v>25</v>
      </c>
      <c r="Z13430">
        <v>297204</v>
      </c>
      <c r="AA13430">
        <v>197980</v>
      </c>
      <c r="AB13430">
        <v>133506</v>
      </c>
      <c r="AC13430">
        <v>0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0</v>
      </c>
      <c r="AJ13430">
        <f>VLOOKUP(B13430,Population!$A$1:$B$37,2,0)</f>
        <v>1504000</v>
      </c>
      <c r="AK13430" t="str">
        <f>TEXT(Table13[[#This Row],[report_date]],"YYYY-MM")</f>
        <v>2021-07</v>
      </c>
      <c r="AL13430" s="2">
        <f>IFERROR(Table13[[#This Row],[positive]]/Table13[[#This Row],[total_samples]],0)</f>
        <v>0</v>
      </c>
      <c r="AM13430" t="str">
        <f>TEXT(A13430, "dddd")</f>
        <v>Wednesday</v>
      </c>
      <c r="AN13430" s="2">
        <f>IFERROR(Table13[[#This Row],[positive]]/Table13[[#This Row],[total_samples]], 0)</f>
        <v>0</v>
      </c>
      <c r="AO13430" s="2">
        <v>0.97352765961017274</v>
      </c>
      <c r="AP13430" s="11">
        <f t="shared" si="418"/>
        <v>0</v>
      </c>
      <c r="AQ13430" s="11">
        <f t="shared" si="419"/>
        <v>153</v>
      </c>
      <c r="AR13430" s="2">
        <f>IFERROR(Table13[[#This Row],[confirmed]]/Table13[[#This Row],[total_samples]],0)</f>
        <v>8.4703770274044743E-2</v>
      </c>
      <c r="AS13430" s="2" t="str">
        <f>IF(Table13[[#This Row],[report_date]]&lt;$AX$1, "Pre_Vaccination", "Post_Vaccination")</f>
        <v>Post_Vaccination</v>
      </c>
      <c r="AT13430" s="2">
        <f>IFERROR(Table13[[#This Row],[total_samples]]/Table13[[#This Row],[population]],0)</f>
        <v>0.93552726063829783</v>
      </c>
    </row>
    <row r="13431" spans="1:46">
      <c r="A13431" s="1">
        <v>44392</v>
      </c>
      <c r="B13431" t="s">
        <v>61</v>
      </c>
      <c r="C13431">
        <v>0</v>
      </c>
      <c r="D13431">
        <v>0</v>
      </c>
      <c r="E13431">
        <v>119302</v>
      </c>
      <c r="F13431">
        <v>116203</v>
      </c>
      <c r="G13431">
        <v>1772</v>
      </c>
      <c r="H13431">
        <v>1327</v>
      </c>
      <c r="I13431">
        <v>121</v>
      </c>
      <c r="J13431" s="2">
        <f>IFERROR(Table13[[#This Row],[Daily_deaths]]/Table13[[#This Row],[Active_Cases]],0)</f>
        <v>7.5357950263752827E-4</v>
      </c>
      <c r="K13431">
        <v>1413400</v>
      </c>
      <c r="L13431">
        <v>0</v>
      </c>
      <c r="M13431">
        <v>1201844</v>
      </c>
      <c r="N13431">
        <v>633987</v>
      </c>
      <c r="O13431">
        <v>92314</v>
      </c>
      <c r="P13431">
        <v>61</v>
      </c>
      <c r="Q13431">
        <v>510271</v>
      </c>
      <c r="R13431">
        <v>123716</v>
      </c>
      <c r="S13431">
        <v>315067</v>
      </c>
      <c r="T13431">
        <v>318789</v>
      </c>
      <c r="U13431">
        <v>131</v>
      </c>
      <c r="V13431">
        <v>74</v>
      </c>
      <c r="W13431">
        <v>633913</v>
      </c>
      <c r="X13431">
        <v>0</v>
      </c>
      <c r="Y13431">
        <v>25</v>
      </c>
      <c r="Z13431">
        <v>299701</v>
      </c>
      <c r="AA13431">
        <v>199735</v>
      </c>
      <c r="AB13431">
        <v>134551</v>
      </c>
      <c r="AC13431">
        <v>0</v>
      </c>
      <c r="AD13431">
        <v>0</v>
      </c>
      <c r="AE13431">
        <v>0</v>
      </c>
      <c r="AF13431">
        <v>0</v>
      </c>
      <c r="AG13431">
        <v>0</v>
      </c>
      <c r="AH13431">
        <v>0</v>
      </c>
      <c r="AI13431">
        <v>0</v>
      </c>
      <c r="AJ13431">
        <f>VLOOKUP(B13431,Population!$A$1:$B$37,2,0)</f>
        <v>1504000</v>
      </c>
      <c r="AK13431" t="str">
        <f>TEXT(Table13[[#This Row],[report_date]],"YYYY-MM")</f>
        <v>2021-07</v>
      </c>
      <c r="AL13431" s="2">
        <f>IFERROR(Table13[[#This Row],[positive]]/Table13[[#This Row],[total_samples]],0)</f>
        <v>0</v>
      </c>
      <c r="AM13431" t="str">
        <f>TEXT(A13431, "dddd")</f>
        <v>Thursday</v>
      </c>
      <c r="AN13431" s="2">
        <f>IFERROR(Table13[[#This Row],[positive]]/Table13[[#This Row],[total_samples]], 0)</f>
        <v>0</v>
      </c>
      <c r="AO13431" s="2">
        <v>0.97402390571826125</v>
      </c>
      <c r="AP13431" s="11">
        <f t="shared" si="418"/>
        <v>1</v>
      </c>
      <c r="AQ13431" s="11">
        <f t="shared" si="419"/>
        <v>177</v>
      </c>
      <c r="AR13431" s="2">
        <f>IFERROR(Table13[[#This Row],[confirmed]]/Table13[[#This Row],[total_samples]],0)</f>
        <v>8.4407810952313575E-2</v>
      </c>
      <c r="AS13431" s="2" t="str">
        <f>IF(Table13[[#This Row],[report_date]]&lt;$AX$1, "Pre_Vaccination", "Post_Vaccination")</f>
        <v>Post_Vaccination</v>
      </c>
      <c r="AT13431" s="2">
        <f>IFERROR(Table13[[#This Row],[total_samples]]/Table13[[#This Row],[population]],0)</f>
        <v>0.93976063829787237</v>
      </c>
    </row>
    <row r="13432" spans="1:46">
      <c r="A13432" s="1">
        <v>44393</v>
      </c>
      <c r="B13432" t="s">
        <v>61</v>
      </c>
      <c r="C13432">
        <v>0</v>
      </c>
      <c r="D13432">
        <v>0</v>
      </c>
      <c r="E13432">
        <v>119405</v>
      </c>
      <c r="F13432">
        <v>116325</v>
      </c>
      <c r="G13432">
        <v>1773</v>
      </c>
      <c r="H13432">
        <v>1307</v>
      </c>
      <c r="I13432">
        <v>103</v>
      </c>
      <c r="J13432" s="2">
        <f>IFERROR(Table13[[#This Row],[Daily_deaths]]/Table13[[#This Row],[Active_Cases]],0)</f>
        <v>7.6511094108645751E-4</v>
      </c>
      <c r="K13432">
        <v>1419519</v>
      </c>
      <c r="L13432">
        <v>0</v>
      </c>
      <c r="M13432">
        <v>1207165</v>
      </c>
      <c r="N13432">
        <v>639723</v>
      </c>
      <c r="O13432">
        <v>90834</v>
      </c>
      <c r="P13432">
        <v>61</v>
      </c>
      <c r="Q13432">
        <v>513820</v>
      </c>
      <c r="R13432">
        <v>125903</v>
      </c>
      <c r="S13432">
        <v>317584</v>
      </c>
      <c r="T13432">
        <v>322008</v>
      </c>
      <c r="U13432">
        <v>131</v>
      </c>
      <c r="V13432">
        <v>74</v>
      </c>
      <c r="W13432">
        <v>639649</v>
      </c>
      <c r="X13432">
        <v>0</v>
      </c>
      <c r="Y13432">
        <v>26</v>
      </c>
      <c r="Z13432">
        <v>302385</v>
      </c>
      <c r="AA13432">
        <v>201727</v>
      </c>
      <c r="AB13432">
        <v>135611</v>
      </c>
      <c r="AC13432">
        <v>0</v>
      </c>
      <c r="AD13432">
        <v>0</v>
      </c>
      <c r="AE13432">
        <v>0</v>
      </c>
      <c r="AF13432">
        <v>0</v>
      </c>
      <c r="AG13432">
        <v>0</v>
      </c>
      <c r="AH13432">
        <v>0</v>
      </c>
      <c r="AI13432">
        <v>0</v>
      </c>
      <c r="AJ13432">
        <f>VLOOKUP(B13432,Population!$A$1:$B$37,2,0)</f>
        <v>1504000</v>
      </c>
      <c r="AK13432" t="str">
        <f>TEXT(Table13[[#This Row],[report_date]],"YYYY-MM")</f>
        <v>2021-07</v>
      </c>
      <c r="AL13432" s="2">
        <f>IFERROR(Table13[[#This Row],[positive]]/Table13[[#This Row],[total_samples]],0)</f>
        <v>0</v>
      </c>
      <c r="AM13432" t="str">
        <f>TEXT(A13432, "dddd")</f>
        <v>Friday</v>
      </c>
      <c r="AN13432" s="2">
        <f>IFERROR(Table13[[#This Row],[positive]]/Table13[[#This Row],[total_samples]], 0)</f>
        <v>0</v>
      </c>
      <c r="AO13432" s="2">
        <v>0.97420543528327963</v>
      </c>
      <c r="AP13432" s="11">
        <f t="shared" si="418"/>
        <v>1</v>
      </c>
      <c r="AQ13432" s="11">
        <f t="shared" si="419"/>
        <v>122</v>
      </c>
      <c r="AR13432" s="2">
        <f>IFERROR(Table13[[#This Row],[confirmed]]/Table13[[#This Row],[total_samples]],0)</f>
        <v>8.4116521159632238E-2</v>
      </c>
      <c r="AS13432" s="2" t="str">
        <f>IF(Table13[[#This Row],[report_date]]&lt;$AX$1, "Pre_Vaccination", "Post_Vaccination")</f>
        <v>Post_Vaccination</v>
      </c>
      <c r="AT13432" s="2">
        <f>IFERROR(Table13[[#This Row],[total_samples]]/Table13[[#This Row],[population]],0)</f>
        <v>0.94382912234042549</v>
      </c>
    </row>
    <row r="13433" spans="1:46">
      <c r="A13433" s="1">
        <v>44394</v>
      </c>
      <c r="B13433" t="s">
        <v>61</v>
      </c>
      <c r="C13433">
        <v>0</v>
      </c>
      <c r="D13433">
        <v>0</v>
      </c>
      <c r="E13433">
        <v>119509</v>
      </c>
      <c r="F13433">
        <v>116486</v>
      </c>
      <c r="G13433">
        <v>1775</v>
      </c>
      <c r="H13433">
        <v>1248</v>
      </c>
      <c r="I13433">
        <v>104</v>
      </c>
      <c r="J13433" s="2">
        <f>IFERROR(Table13[[#This Row],[Daily_deaths]]/Table13[[#This Row],[Active_Cases]],0)</f>
        <v>1.6025641025641025E-3</v>
      </c>
      <c r="K13433">
        <v>1425914</v>
      </c>
      <c r="L13433">
        <v>0</v>
      </c>
      <c r="M13433">
        <v>1212395</v>
      </c>
      <c r="N13433">
        <v>645742</v>
      </c>
      <c r="O13433">
        <v>91231</v>
      </c>
      <c r="P13433">
        <v>59</v>
      </c>
      <c r="Q13433">
        <v>517902</v>
      </c>
      <c r="R13433">
        <v>127840</v>
      </c>
      <c r="S13433">
        <v>320169</v>
      </c>
      <c r="T13433">
        <v>325441</v>
      </c>
      <c r="U13433">
        <v>132</v>
      </c>
      <c r="V13433">
        <v>74</v>
      </c>
      <c r="W13433">
        <v>645668</v>
      </c>
      <c r="X13433">
        <v>0</v>
      </c>
      <c r="Y13433">
        <v>26</v>
      </c>
      <c r="Z13433">
        <v>305486</v>
      </c>
      <c r="AA13433">
        <v>203671</v>
      </c>
      <c r="AB13433">
        <v>136585</v>
      </c>
      <c r="AC13433">
        <v>0</v>
      </c>
      <c r="AD13433">
        <v>0</v>
      </c>
      <c r="AE13433">
        <v>0</v>
      </c>
      <c r="AF13433">
        <v>0</v>
      </c>
      <c r="AG13433">
        <v>0</v>
      </c>
      <c r="AH13433">
        <v>0</v>
      </c>
      <c r="AI13433">
        <v>0</v>
      </c>
      <c r="AJ13433">
        <f>VLOOKUP(B13433,Population!$A$1:$B$37,2,0)</f>
        <v>1504000</v>
      </c>
      <c r="AK13433" t="str">
        <f>TEXT(Table13[[#This Row],[report_date]],"YYYY-MM")</f>
        <v>2021-07</v>
      </c>
      <c r="AL13433" s="2">
        <f>IFERROR(Table13[[#This Row],[positive]]/Table13[[#This Row],[total_samples]],0)</f>
        <v>0</v>
      </c>
      <c r="AM13433" t="str">
        <f>TEXT(A13433, "dddd")</f>
        <v>Saturday</v>
      </c>
      <c r="AN13433" s="2">
        <f>IFERROR(Table13[[#This Row],[positive]]/Table13[[#This Row],[total_samples]], 0)</f>
        <v>0</v>
      </c>
      <c r="AO13433" s="2">
        <v>0.97470483394556062</v>
      </c>
      <c r="AP13433" s="11">
        <f t="shared" si="418"/>
        <v>2</v>
      </c>
      <c r="AQ13433" s="11">
        <f t="shared" si="419"/>
        <v>161</v>
      </c>
      <c r="AR13433" s="2">
        <f>IFERROR(Table13[[#This Row],[confirmed]]/Table13[[#This Row],[total_samples]],0)</f>
        <v>8.3812207468332595E-2</v>
      </c>
      <c r="AS13433" s="2" t="str">
        <f>IF(Table13[[#This Row],[report_date]]&lt;$AX$1, "Pre_Vaccination", "Post_Vaccination")</f>
        <v>Post_Vaccination</v>
      </c>
      <c r="AT13433" s="2">
        <f>IFERROR(Table13[[#This Row],[total_samples]]/Table13[[#This Row],[population]],0)</f>
        <v>0.94808111702127662</v>
      </c>
    </row>
    <row r="13434" spans="1:46">
      <c r="A13434" s="1">
        <v>44395</v>
      </c>
      <c r="B13434" t="s">
        <v>61</v>
      </c>
      <c r="C13434">
        <v>0</v>
      </c>
      <c r="D13434">
        <v>0</v>
      </c>
      <c r="E13434">
        <v>119603</v>
      </c>
      <c r="F13434">
        <v>116657</v>
      </c>
      <c r="G13434">
        <v>1776</v>
      </c>
      <c r="H13434">
        <v>1170</v>
      </c>
      <c r="I13434">
        <v>94</v>
      </c>
      <c r="J13434" s="2">
        <f>IFERROR(Table13[[#This Row],[Daily_deaths]]/Table13[[#This Row],[Active_Cases]],0)</f>
        <v>8.547008547008547E-4</v>
      </c>
      <c r="K13434">
        <v>1432086</v>
      </c>
      <c r="L13434">
        <v>0</v>
      </c>
      <c r="M13434">
        <v>1217864</v>
      </c>
      <c r="N13434">
        <v>647196</v>
      </c>
      <c r="O13434">
        <v>86985</v>
      </c>
      <c r="P13434">
        <v>52</v>
      </c>
      <c r="Q13434">
        <v>519005</v>
      </c>
      <c r="R13434">
        <v>128191</v>
      </c>
      <c r="S13434">
        <v>320862</v>
      </c>
      <c r="T13434">
        <v>326201</v>
      </c>
      <c r="U13434">
        <v>133</v>
      </c>
      <c r="V13434">
        <v>74</v>
      </c>
      <c r="W13434">
        <v>647122</v>
      </c>
      <c r="X13434">
        <v>0</v>
      </c>
      <c r="Y13434">
        <v>26</v>
      </c>
      <c r="Z13434">
        <v>306305</v>
      </c>
      <c r="AA13434">
        <v>204115</v>
      </c>
      <c r="AB13434">
        <v>136776</v>
      </c>
      <c r="AC13434">
        <v>0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>
        <v>0</v>
      </c>
      <c r="AJ13434">
        <f>VLOOKUP(B13434,Population!$A$1:$B$37,2,0)</f>
        <v>1504000</v>
      </c>
      <c r="AK13434" t="str">
        <f>TEXT(Table13[[#This Row],[report_date]],"YYYY-MM")</f>
        <v>2021-07</v>
      </c>
      <c r="AL13434" s="2">
        <f>IFERROR(Table13[[#This Row],[positive]]/Table13[[#This Row],[total_samples]],0)</f>
        <v>0</v>
      </c>
      <c r="AM13434" t="str">
        <f>TEXT(A13434, "dddd")</f>
        <v>Sunday</v>
      </c>
      <c r="AN13434" s="2">
        <f>IFERROR(Table13[[#This Row],[positive]]/Table13[[#This Row],[total_samples]], 0)</f>
        <v>0</v>
      </c>
      <c r="AO13434" s="2">
        <v>0.97536851082330711</v>
      </c>
      <c r="AP13434" s="11">
        <f t="shared" si="418"/>
        <v>1</v>
      </c>
      <c r="AQ13434" s="11">
        <f t="shared" si="419"/>
        <v>171</v>
      </c>
      <c r="AR13434" s="2">
        <f>IFERROR(Table13[[#This Row],[confirmed]]/Table13[[#This Row],[total_samples]],0)</f>
        <v>8.3516632381016226E-2</v>
      </c>
      <c r="AS13434" s="2" t="str">
        <f>IF(Table13[[#This Row],[report_date]]&lt;$AX$1, "Pre_Vaccination", "Post_Vaccination")</f>
        <v>Post_Vaccination</v>
      </c>
      <c r="AT13434" s="2">
        <f>IFERROR(Table13[[#This Row],[total_samples]]/Table13[[#This Row],[population]],0)</f>
        <v>0.95218484042553186</v>
      </c>
    </row>
    <row r="13435" spans="1:46">
      <c r="A13435" s="1">
        <v>44396</v>
      </c>
      <c r="B13435" t="s">
        <v>61</v>
      </c>
      <c r="C13435">
        <v>0</v>
      </c>
      <c r="D13435">
        <v>0</v>
      </c>
      <c r="E13435">
        <v>119703</v>
      </c>
      <c r="F13435">
        <v>116801</v>
      </c>
      <c r="G13435">
        <v>1778</v>
      </c>
      <c r="H13435">
        <v>1124</v>
      </c>
      <c r="I13435">
        <v>100</v>
      </c>
      <c r="J13435" s="2">
        <f>IFERROR(Table13[[#This Row],[Daily_deaths]]/Table13[[#This Row],[Active_Cases]],0)</f>
        <v>1.7793594306049821E-3</v>
      </c>
      <c r="K13435">
        <v>1437329</v>
      </c>
      <c r="L13435">
        <v>0</v>
      </c>
      <c r="M13435">
        <v>1223127</v>
      </c>
      <c r="N13435">
        <v>654259</v>
      </c>
      <c r="O13435">
        <v>88825</v>
      </c>
      <c r="P13435">
        <v>60</v>
      </c>
      <c r="Q13435">
        <v>523930</v>
      </c>
      <c r="R13435">
        <v>130329</v>
      </c>
      <c r="S13435">
        <v>323877</v>
      </c>
      <c r="T13435">
        <v>330248</v>
      </c>
      <c r="U13435">
        <v>134</v>
      </c>
      <c r="V13435">
        <v>74</v>
      </c>
      <c r="W13435">
        <v>654185</v>
      </c>
      <c r="X13435">
        <v>0</v>
      </c>
      <c r="Y13435">
        <v>26</v>
      </c>
      <c r="Z13435">
        <v>309852</v>
      </c>
      <c r="AA13435">
        <v>206393</v>
      </c>
      <c r="AB13435">
        <v>138014</v>
      </c>
      <c r="AC13435">
        <v>0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>
        <v>0</v>
      </c>
      <c r="AJ13435">
        <f>VLOOKUP(B13435,Population!$A$1:$B$37,2,0)</f>
        <v>1504000</v>
      </c>
      <c r="AK13435" t="str">
        <f>TEXT(Table13[[#This Row],[report_date]],"YYYY-MM")</f>
        <v>2021-07</v>
      </c>
      <c r="AL13435" s="2">
        <f>IFERROR(Table13[[#This Row],[positive]]/Table13[[#This Row],[total_samples]],0)</f>
        <v>0</v>
      </c>
      <c r="AM13435" t="str">
        <f>TEXT(A13435, "dddd")</f>
        <v>Monday</v>
      </c>
      <c r="AN13435" s="2">
        <f>IFERROR(Table13[[#This Row],[positive]]/Table13[[#This Row],[total_samples]], 0)</f>
        <v>0</v>
      </c>
      <c r="AO13435" s="2">
        <v>0.97575666441108411</v>
      </c>
      <c r="AP13435" s="11">
        <f t="shared" si="418"/>
        <v>2</v>
      </c>
      <c r="AQ13435" s="11">
        <f t="shared" si="419"/>
        <v>144</v>
      </c>
      <c r="AR13435" s="2">
        <f>IFERROR(Table13[[#This Row],[confirmed]]/Table13[[#This Row],[total_samples]],0)</f>
        <v>8.3281559058503651E-2</v>
      </c>
      <c r="AS13435" s="2" t="str">
        <f>IF(Table13[[#This Row],[report_date]]&lt;$AX$1, "Pre_Vaccination", "Post_Vaccination")</f>
        <v>Post_Vaccination</v>
      </c>
      <c r="AT13435" s="2">
        <f>IFERROR(Table13[[#This Row],[total_samples]]/Table13[[#This Row],[population]],0)</f>
        <v>0.95567087765957448</v>
      </c>
    </row>
    <row r="13436" spans="1:46">
      <c r="A13436" s="1">
        <v>44397</v>
      </c>
      <c r="B13436" t="s">
        <v>61</v>
      </c>
      <c r="C13436">
        <v>0</v>
      </c>
      <c r="D13436">
        <v>0</v>
      </c>
      <c r="E13436">
        <v>119745</v>
      </c>
      <c r="F13436">
        <v>116926</v>
      </c>
      <c r="G13436">
        <v>1778</v>
      </c>
      <c r="H13436">
        <v>1041</v>
      </c>
      <c r="I13436">
        <v>42</v>
      </c>
      <c r="J13436" s="2">
        <f>IFERROR(Table13[[#This Row],[Daily_deaths]]/Table13[[#This Row],[Active_Cases]],0)</f>
        <v>0</v>
      </c>
      <c r="K13436">
        <v>1443817</v>
      </c>
      <c r="L13436">
        <v>0</v>
      </c>
      <c r="M13436">
        <v>1227941</v>
      </c>
      <c r="N13436">
        <v>660092</v>
      </c>
      <c r="O13436">
        <v>90180</v>
      </c>
      <c r="P13436">
        <v>62</v>
      </c>
      <c r="Q13436">
        <v>528009</v>
      </c>
      <c r="R13436">
        <v>132083</v>
      </c>
      <c r="S13436">
        <v>326423</v>
      </c>
      <c r="T13436">
        <v>333535</v>
      </c>
      <c r="U13436">
        <v>134</v>
      </c>
      <c r="V13436">
        <v>74</v>
      </c>
      <c r="W13436">
        <v>660018</v>
      </c>
      <c r="X13436">
        <v>0</v>
      </c>
      <c r="Y13436">
        <v>26</v>
      </c>
      <c r="Z13436">
        <v>312887</v>
      </c>
      <c r="AA13436">
        <v>208148</v>
      </c>
      <c r="AB13436">
        <v>139057</v>
      </c>
      <c r="AC13436">
        <v>0</v>
      </c>
      <c r="AD13436">
        <v>0</v>
      </c>
      <c r="AE13436">
        <v>0</v>
      </c>
      <c r="AF13436">
        <v>0</v>
      </c>
      <c r="AG13436">
        <v>0</v>
      </c>
      <c r="AH13436">
        <v>0</v>
      </c>
      <c r="AI13436">
        <v>0</v>
      </c>
      <c r="AJ13436">
        <f>VLOOKUP(B13436,Population!$A$1:$B$37,2,0)</f>
        <v>1504000</v>
      </c>
      <c r="AK13436" t="str">
        <f>TEXT(Table13[[#This Row],[report_date]],"YYYY-MM")</f>
        <v>2021-07</v>
      </c>
      <c r="AL13436" s="2">
        <f>IFERROR(Table13[[#This Row],[positive]]/Table13[[#This Row],[total_samples]],0)</f>
        <v>0</v>
      </c>
      <c r="AM13436" t="str">
        <f>TEXT(A13436, "dddd")</f>
        <v>Tuesday</v>
      </c>
      <c r="AN13436" s="2">
        <f>IFERROR(Table13[[#This Row],[positive]]/Table13[[#This Row],[total_samples]], 0)</f>
        <v>0</v>
      </c>
      <c r="AO13436" s="2">
        <v>0.9764583072362103</v>
      </c>
      <c r="AP13436" s="11">
        <f t="shared" si="418"/>
        <v>0</v>
      </c>
      <c r="AQ13436" s="11">
        <f t="shared" si="419"/>
        <v>125</v>
      </c>
      <c r="AR13436" s="2">
        <f>IFERROR(Table13[[#This Row],[confirmed]]/Table13[[#This Row],[total_samples]],0)</f>
        <v>8.2936410916341893E-2</v>
      </c>
      <c r="AS13436" s="2" t="str">
        <f>IF(Table13[[#This Row],[report_date]]&lt;$AX$1, "Pre_Vaccination", "Post_Vaccination")</f>
        <v>Post_Vaccination</v>
      </c>
      <c r="AT13436" s="2">
        <f>IFERROR(Table13[[#This Row],[total_samples]]/Table13[[#This Row],[population]],0)</f>
        <v>0.95998470744680853</v>
      </c>
    </row>
    <row r="13437" spans="1:46">
      <c r="A13437" s="1">
        <v>44398</v>
      </c>
      <c r="B13437" t="s">
        <v>61</v>
      </c>
      <c r="C13437">
        <v>0</v>
      </c>
      <c r="D13437">
        <v>0</v>
      </c>
      <c r="E13437">
        <v>119823</v>
      </c>
      <c r="F13437">
        <v>117054</v>
      </c>
      <c r="G13437">
        <v>1781</v>
      </c>
      <c r="H13437">
        <v>988</v>
      </c>
      <c r="I13437">
        <v>78</v>
      </c>
      <c r="J13437" s="2">
        <f>IFERROR(Table13[[#This Row],[Daily_deaths]]/Table13[[#This Row],[Active_Cases]],0)</f>
        <v>3.0364372469635628E-3</v>
      </c>
      <c r="K13437">
        <v>1450366</v>
      </c>
      <c r="L13437">
        <v>0</v>
      </c>
      <c r="M13437">
        <v>1233492</v>
      </c>
      <c r="N13437">
        <v>662515</v>
      </c>
      <c r="O13437">
        <v>89950</v>
      </c>
      <c r="P13437">
        <v>53</v>
      </c>
      <c r="Q13437">
        <v>529753</v>
      </c>
      <c r="R13437">
        <v>132762</v>
      </c>
      <c r="S13437">
        <v>327529</v>
      </c>
      <c r="T13437">
        <v>334852</v>
      </c>
      <c r="U13437">
        <v>134</v>
      </c>
      <c r="V13437">
        <v>74</v>
      </c>
      <c r="W13437">
        <v>662441</v>
      </c>
      <c r="X13437">
        <v>0</v>
      </c>
      <c r="Y13437">
        <v>26</v>
      </c>
      <c r="Z13437">
        <v>314187</v>
      </c>
      <c r="AA13437">
        <v>208873</v>
      </c>
      <c r="AB13437">
        <v>139455</v>
      </c>
      <c r="AC13437">
        <v>0</v>
      </c>
      <c r="AD13437">
        <v>0</v>
      </c>
      <c r="AE13437">
        <v>0</v>
      </c>
      <c r="AF13437">
        <v>0</v>
      </c>
      <c r="AG13437">
        <v>0</v>
      </c>
      <c r="AH13437">
        <v>0</v>
      </c>
      <c r="AI13437">
        <v>0</v>
      </c>
      <c r="AJ13437">
        <f>VLOOKUP(B13437,Population!$A$1:$B$37,2,0)</f>
        <v>1504000</v>
      </c>
      <c r="AK13437" t="str">
        <f>TEXT(Table13[[#This Row],[report_date]],"YYYY-MM")</f>
        <v>2021-07</v>
      </c>
      <c r="AL13437" s="2">
        <f>IFERROR(Table13[[#This Row],[positive]]/Table13[[#This Row],[total_samples]],0)</f>
        <v>0</v>
      </c>
      <c r="AM13437" t="str">
        <f>TEXT(A13437, "dddd")</f>
        <v>Wednesday</v>
      </c>
      <c r="AN13437" s="2">
        <f>IFERROR(Table13[[#This Row],[positive]]/Table13[[#This Row],[total_samples]], 0)</f>
        <v>0</v>
      </c>
      <c r="AO13437" s="2">
        <v>0.97689091409829498</v>
      </c>
      <c r="AP13437" s="11">
        <f t="shared" si="418"/>
        <v>3</v>
      </c>
      <c r="AQ13437" s="11">
        <f t="shared" si="419"/>
        <v>128</v>
      </c>
      <c r="AR13437" s="2">
        <f>IFERROR(Table13[[#This Row],[confirmed]]/Table13[[#This Row],[total_samples]],0)</f>
        <v>8.2615698382339356E-2</v>
      </c>
      <c r="AS13437" s="2" t="str">
        <f>IF(Table13[[#This Row],[report_date]]&lt;$AX$1, "Pre_Vaccination", "Post_Vaccination")</f>
        <v>Post_Vaccination</v>
      </c>
      <c r="AT13437" s="2">
        <f>IFERROR(Table13[[#This Row],[total_samples]]/Table13[[#This Row],[population]],0)</f>
        <v>0.9643390957446808</v>
      </c>
    </row>
    <row r="13438" spans="1:46">
      <c r="A13438" s="1">
        <v>44399</v>
      </c>
      <c r="B13438" t="s">
        <v>61</v>
      </c>
      <c r="C13438">
        <v>0</v>
      </c>
      <c r="D13438">
        <v>0</v>
      </c>
      <c r="E13438">
        <v>119935</v>
      </c>
      <c r="F13438">
        <v>117193</v>
      </c>
      <c r="G13438">
        <v>1781</v>
      </c>
      <c r="H13438">
        <v>961</v>
      </c>
      <c r="I13438">
        <v>112</v>
      </c>
      <c r="J13438" s="2">
        <f>IFERROR(Table13[[#This Row],[Daily_deaths]]/Table13[[#This Row],[Active_Cases]],0)</f>
        <v>0</v>
      </c>
      <c r="K13438">
        <v>1454997</v>
      </c>
      <c r="L13438">
        <v>0</v>
      </c>
      <c r="M13438">
        <v>1238984</v>
      </c>
      <c r="N13438">
        <v>667591</v>
      </c>
      <c r="O13438">
        <v>90510</v>
      </c>
      <c r="P13438">
        <v>60</v>
      </c>
      <c r="Q13438">
        <v>533073</v>
      </c>
      <c r="R13438">
        <v>134518</v>
      </c>
      <c r="S13438">
        <v>329896</v>
      </c>
      <c r="T13438">
        <v>337561</v>
      </c>
      <c r="U13438">
        <v>134</v>
      </c>
      <c r="V13438">
        <v>74</v>
      </c>
      <c r="W13438">
        <v>667517</v>
      </c>
      <c r="X13438">
        <v>0</v>
      </c>
      <c r="Y13438">
        <v>26</v>
      </c>
      <c r="Z13438">
        <v>316732</v>
      </c>
      <c r="AA13438">
        <v>210464</v>
      </c>
      <c r="AB13438">
        <v>140395</v>
      </c>
      <c r="AC13438">
        <v>0</v>
      </c>
      <c r="AD13438">
        <v>0</v>
      </c>
      <c r="AE13438">
        <v>0</v>
      </c>
      <c r="AF13438">
        <v>0</v>
      </c>
      <c r="AG13438">
        <v>0</v>
      </c>
      <c r="AH13438">
        <v>0</v>
      </c>
      <c r="AI13438">
        <v>0</v>
      </c>
      <c r="AJ13438">
        <f>VLOOKUP(B13438,Population!$A$1:$B$37,2,0)</f>
        <v>1504000</v>
      </c>
      <c r="AK13438" t="str">
        <f>TEXT(Table13[[#This Row],[report_date]],"YYYY-MM")</f>
        <v>2021-07</v>
      </c>
      <c r="AL13438" s="2">
        <f>IFERROR(Table13[[#This Row],[positive]]/Table13[[#This Row],[total_samples]],0)</f>
        <v>0</v>
      </c>
      <c r="AM13438" t="str">
        <f>TEXT(A13438, "dddd")</f>
        <v>Thursday</v>
      </c>
      <c r="AN13438" s="2">
        <f>IFERROR(Table13[[#This Row],[positive]]/Table13[[#This Row],[total_samples]], 0)</f>
        <v>0</v>
      </c>
      <c r="AO13438" s="2">
        <v>0.9771376162087797</v>
      </c>
      <c r="AP13438" s="11">
        <f t="shared" si="418"/>
        <v>0</v>
      </c>
      <c r="AQ13438" s="11">
        <f t="shared" si="419"/>
        <v>139</v>
      </c>
      <c r="AR13438" s="2">
        <f>IFERROR(Table13[[#This Row],[confirmed]]/Table13[[#This Row],[total_samples]],0)</f>
        <v>8.2429723222797027E-2</v>
      </c>
      <c r="AS13438" s="2" t="str">
        <f>IF(Table13[[#This Row],[report_date]]&lt;$AX$1, "Pre_Vaccination", "Post_Vaccination")</f>
        <v>Post_Vaccination</v>
      </c>
      <c r="AT13438" s="2">
        <f>IFERROR(Table13[[#This Row],[total_samples]]/Table13[[#This Row],[population]],0)</f>
        <v>0.96741821808510642</v>
      </c>
    </row>
    <row r="13439" spans="1:46">
      <c r="A13439" s="1">
        <v>44400</v>
      </c>
      <c r="B13439" t="s">
        <v>61</v>
      </c>
      <c r="C13439">
        <v>0</v>
      </c>
      <c r="D13439">
        <v>0</v>
      </c>
      <c r="E13439">
        <v>120003</v>
      </c>
      <c r="F13439">
        <v>117265</v>
      </c>
      <c r="G13439">
        <v>1783</v>
      </c>
      <c r="H13439">
        <v>955</v>
      </c>
      <c r="I13439">
        <v>68</v>
      </c>
      <c r="J13439" s="2">
        <f>IFERROR(Table13[[#This Row],[Daily_deaths]]/Table13[[#This Row],[Active_Cases]],0)</f>
        <v>2.0942408376963353E-3</v>
      </c>
      <c r="K13439">
        <v>1461252</v>
      </c>
      <c r="L13439">
        <v>0</v>
      </c>
      <c r="M13439">
        <v>1243054</v>
      </c>
      <c r="N13439">
        <v>674602</v>
      </c>
      <c r="O13439">
        <v>92380</v>
      </c>
      <c r="P13439">
        <v>63</v>
      </c>
      <c r="Q13439">
        <v>538189</v>
      </c>
      <c r="R13439">
        <v>136413</v>
      </c>
      <c r="S13439">
        <v>332796</v>
      </c>
      <c r="T13439">
        <v>341671</v>
      </c>
      <c r="U13439">
        <v>135</v>
      </c>
      <c r="V13439">
        <v>74</v>
      </c>
      <c r="W13439">
        <v>674528</v>
      </c>
      <c r="X13439">
        <v>0</v>
      </c>
      <c r="Y13439">
        <v>26</v>
      </c>
      <c r="Z13439">
        <v>320544</v>
      </c>
      <c r="AA13439">
        <v>212479</v>
      </c>
      <c r="AB13439">
        <v>141579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>
        <v>0</v>
      </c>
      <c r="AJ13439">
        <f>VLOOKUP(B13439,Population!$A$1:$B$37,2,0)</f>
        <v>1504000</v>
      </c>
      <c r="AK13439" t="str">
        <f>TEXT(Table13[[#This Row],[report_date]],"YYYY-MM")</f>
        <v>2021-07</v>
      </c>
      <c r="AL13439" s="2">
        <f>IFERROR(Table13[[#This Row],[positive]]/Table13[[#This Row],[total_samples]],0)</f>
        <v>0</v>
      </c>
      <c r="AM13439" t="str">
        <f>TEXT(A13439, "dddd")</f>
        <v>Friday</v>
      </c>
      <c r="AN13439" s="2">
        <f>IFERROR(Table13[[#This Row],[positive]]/Table13[[#This Row],[total_samples]], 0)</f>
        <v>0</v>
      </c>
      <c r="AO13439" s="2">
        <v>0.97718390373573993</v>
      </c>
      <c r="AP13439" s="11">
        <f t="shared" si="418"/>
        <v>2</v>
      </c>
      <c r="AQ13439" s="11">
        <f t="shared" si="419"/>
        <v>72</v>
      </c>
      <c r="AR13439" s="2">
        <f>IFERROR(Table13[[#This Row],[confirmed]]/Table13[[#This Row],[total_samples]],0)</f>
        <v>8.2123411978221414E-2</v>
      </c>
      <c r="AS13439" s="2" t="str">
        <f>IF(Table13[[#This Row],[report_date]]&lt;$AX$1, "Pre_Vaccination", "Post_Vaccination")</f>
        <v>Post_Vaccination</v>
      </c>
      <c r="AT13439" s="2">
        <f>IFERROR(Table13[[#This Row],[total_samples]]/Table13[[#This Row],[population]],0)</f>
        <v>0.97157712765957449</v>
      </c>
    </row>
    <row r="13440" spans="1:46">
      <c r="A13440" s="1">
        <v>44401</v>
      </c>
      <c r="B13440" t="s">
        <v>61</v>
      </c>
      <c r="C13440">
        <v>0</v>
      </c>
      <c r="D13440">
        <v>0</v>
      </c>
      <c r="E13440">
        <v>120101</v>
      </c>
      <c r="F13440">
        <v>117397</v>
      </c>
      <c r="G13440">
        <v>1786</v>
      </c>
      <c r="H13440">
        <v>918</v>
      </c>
      <c r="I13440">
        <v>98</v>
      </c>
      <c r="J13440" s="2">
        <f>IFERROR(Table13[[#This Row],[Daily_deaths]]/Table13[[#This Row],[Active_Cases]],0)</f>
        <v>3.2679738562091504E-3</v>
      </c>
      <c r="K13440">
        <v>1467306</v>
      </c>
      <c r="L13440">
        <v>0</v>
      </c>
      <c r="M13440">
        <v>1248280</v>
      </c>
      <c r="N13440">
        <v>684227</v>
      </c>
      <c r="O13440">
        <v>93613</v>
      </c>
      <c r="P13440">
        <v>62</v>
      </c>
      <c r="Q13440">
        <v>545647</v>
      </c>
      <c r="R13440">
        <v>138580</v>
      </c>
      <c r="S13440">
        <v>336578</v>
      </c>
      <c r="T13440">
        <v>347512</v>
      </c>
      <c r="U13440">
        <v>137</v>
      </c>
      <c r="V13440">
        <v>74</v>
      </c>
      <c r="W13440">
        <v>684153</v>
      </c>
      <c r="X13440">
        <v>0</v>
      </c>
      <c r="Y13440">
        <v>26</v>
      </c>
      <c r="Z13440">
        <v>326143</v>
      </c>
      <c r="AA13440">
        <v>215055</v>
      </c>
      <c r="AB13440">
        <v>143029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0</v>
      </c>
      <c r="AJ13440">
        <f>VLOOKUP(B13440,Population!$A$1:$B$37,2,0)</f>
        <v>1504000</v>
      </c>
      <c r="AK13440" t="str">
        <f>TEXT(Table13[[#This Row],[report_date]],"YYYY-MM")</f>
        <v>2021-07</v>
      </c>
      <c r="AL13440" s="2">
        <f>IFERROR(Table13[[#This Row],[positive]]/Table13[[#This Row],[total_samples]],0)</f>
        <v>0</v>
      </c>
      <c r="AM13440" t="str">
        <f>TEXT(A13440, "dddd")</f>
        <v>Saturday</v>
      </c>
      <c r="AN13440" s="2">
        <f>IFERROR(Table13[[#This Row],[positive]]/Table13[[#This Row],[total_samples]], 0)</f>
        <v>0</v>
      </c>
      <c r="AO13440" s="2">
        <v>0.97748561627297026</v>
      </c>
      <c r="AP13440" s="11">
        <f t="shared" si="418"/>
        <v>3</v>
      </c>
      <c r="AQ13440" s="11">
        <f t="shared" si="419"/>
        <v>132</v>
      </c>
      <c r="AR13440" s="2">
        <f>IFERROR(Table13[[#This Row],[confirmed]]/Table13[[#This Row],[total_samples]],0)</f>
        <v>8.1851365700133447E-2</v>
      </c>
      <c r="AS13440" s="2" t="str">
        <f>IF(Table13[[#This Row],[report_date]]&lt;$AX$1, "Pre_Vaccination", "Post_Vaccination")</f>
        <v>Post_Vaccination</v>
      </c>
      <c r="AT13440" s="2">
        <f>IFERROR(Table13[[#This Row],[total_samples]]/Table13[[#This Row],[population]],0)</f>
        <v>0.97560239361702128</v>
      </c>
    </row>
    <row r="13441" spans="1:46">
      <c r="A13441" s="1">
        <v>44402</v>
      </c>
      <c r="B13441" t="s">
        <v>61</v>
      </c>
      <c r="C13441">
        <v>0</v>
      </c>
      <c r="D13441">
        <v>0</v>
      </c>
      <c r="E13441">
        <v>120227</v>
      </c>
      <c r="F13441">
        <v>117518</v>
      </c>
      <c r="G13441">
        <v>1787</v>
      </c>
      <c r="H13441">
        <v>922</v>
      </c>
      <c r="I13441">
        <v>126</v>
      </c>
      <c r="J13441" s="2">
        <f>IFERROR(Table13[[#This Row],[Daily_deaths]]/Table13[[#This Row],[Active_Cases]],0)</f>
        <v>1.0845986984815619E-3</v>
      </c>
      <c r="K13441">
        <v>1473256</v>
      </c>
      <c r="L13441">
        <v>0</v>
      </c>
      <c r="M13441">
        <v>1253418</v>
      </c>
      <c r="N13441">
        <v>685245</v>
      </c>
      <c r="O13441">
        <v>84470</v>
      </c>
      <c r="P13441">
        <v>46</v>
      </c>
      <c r="Q13441">
        <v>546427</v>
      </c>
      <c r="R13441">
        <v>138818</v>
      </c>
      <c r="S13441">
        <v>337053</v>
      </c>
      <c r="T13441">
        <v>348055</v>
      </c>
      <c r="U13441">
        <v>137</v>
      </c>
      <c r="V13441">
        <v>74</v>
      </c>
      <c r="W13441">
        <v>685171</v>
      </c>
      <c r="X13441">
        <v>0</v>
      </c>
      <c r="Y13441">
        <v>26</v>
      </c>
      <c r="Z13441">
        <v>326729</v>
      </c>
      <c r="AA13441">
        <v>215345</v>
      </c>
      <c r="AB13441">
        <v>143171</v>
      </c>
      <c r="AC13441">
        <v>0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>
        <v>0</v>
      </c>
      <c r="AJ13441">
        <f>VLOOKUP(B13441,Population!$A$1:$B$37,2,0)</f>
        <v>1504000</v>
      </c>
      <c r="AK13441" t="str">
        <f>TEXT(Table13[[#This Row],[report_date]],"YYYY-MM")</f>
        <v>2021-07</v>
      </c>
      <c r="AL13441" s="2">
        <f>IFERROR(Table13[[#This Row],[positive]]/Table13[[#This Row],[total_samples]],0)</f>
        <v>0</v>
      </c>
      <c r="AM13441" t="str">
        <f>TEXT(A13441, "dddd")</f>
        <v>Sunday</v>
      </c>
      <c r="AN13441" s="2">
        <f>IFERROR(Table13[[#This Row],[positive]]/Table13[[#This Row],[total_samples]], 0)</f>
        <v>0</v>
      </c>
      <c r="AO13441" s="2">
        <v>0.97746762374508223</v>
      </c>
      <c r="AP13441" s="11">
        <f t="shared" si="418"/>
        <v>1</v>
      </c>
      <c r="AQ13441" s="11">
        <f t="shared" si="419"/>
        <v>121</v>
      </c>
      <c r="AR13441" s="2">
        <f>IFERROR(Table13[[#This Row],[confirmed]]/Table13[[#This Row],[total_samples]],0)</f>
        <v>8.1606319607726019E-2</v>
      </c>
      <c r="AS13441" s="2" t="str">
        <f>IF(Table13[[#This Row],[report_date]]&lt;$AX$1, "Pre_Vaccination", "Post_Vaccination")</f>
        <v>Post_Vaccination</v>
      </c>
      <c r="AT13441" s="2">
        <f>IFERROR(Table13[[#This Row],[total_samples]]/Table13[[#This Row],[population]],0)</f>
        <v>0.97955851063829791</v>
      </c>
    </row>
    <row r="13442" spans="1:46">
      <c r="A13442" s="1">
        <v>44403</v>
      </c>
      <c r="B13442" t="s">
        <v>61</v>
      </c>
      <c r="C13442">
        <v>0</v>
      </c>
      <c r="D13442">
        <v>0</v>
      </c>
      <c r="E13442">
        <v>120331</v>
      </c>
      <c r="F13442">
        <v>117620</v>
      </c>
      <c r="G13442">
        <v>1789</v>
      </c>
      <c r="H13442">
        <v>922</v>
      </c>
      <c r="I13442">
        <v>104</v>
      </c>
      <c r="J13442" s="2">
        <f>IFERROR(Table13[[#This Row],[Daily_deaths]]/Table13[[#This Row],[Active_Cases]],0)</f>
        <v>2.1691973969631237E-3</v>
      </c>
      <c r="K13442">
        <v>1478022</v>
      </c>
      <c r="L13442">
        <v>0</v>
      </c>
      <c r="M13442">
        <v>1258231</v>
      </c>
      <c r="N13442">
        <v>690732</v>
      </c>
      <c r="O13442">
        <v>92323</v>
      </c>
      <c r="P13442">
        <v>61</v>
      </c>
      <c r="Q13442">
        <v>550512</v>
      </c>
      <c r="R13442">
        <v>140220</v>
      </c>
      <c r="S13442">
        <v>339406</v>
      </c>
      <c r="T13442">
        <v>351188</v>
      </c>
      <c r="U13442">
        <v>138</v>
      </c>
      <c r="V13442">
        <v>74</v>
      </c>
      <c r="W13442">
        <v>690658</v>
      </c>
      <c r="X13442">
        <v>0</v>
      </c>
      <c r="Y13442">
        <v>26</v>
      </c>
      <c r="Z13442">
        <v>329580</v>
      </c>
      <c r="AA13442">
        <v>217020</v>
      </c>
      <c r="AB13442">
        <v>144132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f>VLOOKUP(B13442,Population!$A$1:$B$37,2,0)</f>
        <v>1504000</v>
      </c>
      <c r="AK13442" t="str">
        <f>TEXT(Table13[[#This Row],[report_date]],"YYYY-MM")</f>
        <v>2021-07</v>
      </c>
      <c r="AL13442" s="2">
        <f>IFERROR(Table13[[#This Row],[positive]]/Table13[[#This Row],[total_samples]],0)</f>
        <v>0</v>
      </c>
      <c r="AM13442" t="str">
        <f>TEXT(A13442, "dddd")</f>
        <v>Monday</v>
      </c>
      <c r="AN13442" s="2">
        <f>IFERROR(Table13[[#This Row],[positive]]/Table13[[#This Row],[total_samples]], 0)</f>
        <v>0</v>
      </c>
      <c r="AO13442" s="2">
        <v>0.9774704772668722</v>
      </c>
      <c r="AP13442" s="11">
        <f t="shared" ref="AP13442:AP13505" si="420">IF(B13442 = B13441, MAX(G13442-G13441), G13442)</f>
        <v>2</v>
      </c>
      <c r="AQ13442" s="11">
        <f t="shared" ref="AQ13442:AQ13505" si="421">IF(B13442 = B13441, MAX(F13442-F13441), F13442)</f>
        <v>102</v>
      </c>
      <c r="AR13442" s="2">
        <f>IFERROR(Table13[[#This Row],[confirmed]]/Table13[[#This Row],[total_samples]],0)</f>
        <v>8.1413537822847021E-2</v>
      </c>
      <c r="AS13442" s="2" t="str">
        <f>IF(Table13[[#This Row],[report_date]]&lt;$AX$1, "Pre_Vaccination", "Post_Vaccination")</f>
        <v>Post_Vaccination</v>
      </c>
      <c r="AT13442" s="2">
        <f>IFERROR(Table13[[#This Row],[total_samples]]/Table13[[#This Row],[population]],0)</f>
        <v>0.98272739361702133</v>
      </c>
    </row>
    <row r="13443" spans="1:46">
      <c r="A13443" s="1">
        <v>44404</v>
      </c>
      <c r="B13443" t="s">
        <v>61</v>
      </c>
      <c r="C13443">
        <v>0</v>
      </c>
      <c r="D13443">
        <v>0</v>
      </c>
      <c r="E13443">
        <v>120417</v>
      </c>
      <c r="F13443">
        <v>117718</v>
      </c>
      <c r="G13443">
        <v>1790</v>
      </c>
      <c r="H13443">
        <v>909</v>
      </c>
      <c r="I13443">
        <v>86</v>
      </c>
      <c r="J13443" s="2">
        <f>IFERROR(Table13[[#This Row],[Daily_deaths]]/Table13[[#This Row],[Active_Cases]],0)</f>
        <v>1.1001100110011001E-3</v>
      </c>
      <c r="K13443">
        <v>1483146</v>
      </c>
      <c r="L13443">
        <v>0</v>
      </c>
      <c r="M13443">
        <v>1262592</v>
      </c>
      <c r="N13443">
        <v>694875</v>
      </c>
      <c r="O13443">
        <v>93167</v>
      </c>
      <c r="P13443">
        <v>62</v>
      </c>
      <c r="Q13443">
        <v>553579</v>
      </c>
      <c r="R13443">
        <v>141296</v>
      </c>
      <c r="S13443">
        <v>341206</v>
      </c>
      <c r="T13443">
        <v>353531</v>
      </c>
      <c r="U13443">
        <v>138</v>
      </c>
      <c r="V13443">
        <v>74</v>
      </c>
      <c r="W13443">
        <v>694801</v>
      </c>
      <c r="X13443">
        <v>0</v>
      </c>
      <c r="Y13443">
        <v>26</v>
      </c>
      <c r="Z13443">
        <v>331877</v>
      </c>
      <c r="AA13443">
        <v>218198</v>
      </c>
      <c r="AB13443">
        <v>144800</v>
      </c>
      <c r="AC13443">
        <v>0</v>
      </c>
      <c r="AD13443">
        <v>0</v>
      </c>
      <c r="AE13443">
        <v>0</v>
      </c>
      <c r="AF13443">
        <v>0</v>
      </c>
      <c r="AG13443">
        <v>0</v>
      </c>
      <c r="AH13443">
        <v>0</v>
      </c>
      <c r="AI13443">
        <v>0</v>
      </c>
      <c r="AJ13443">
        <f>VLOOKUP(B13443,Population!$A$1:$B$37,2,0)</f>
        <v>1504000</v>
      </c>
      <c r="AK13443" t="str">
        <f>TEXT(Table13[[#This Row],[report_date]],"YYYY-MM")</f>
        <v>2021-07</v>
      </c>
      <c r="AL13443" s="2">
        <f>IFERROR(Table13[[#This Row],[positive]]/Table13[[#This Row],[total_samples]],0)</f>
        <v>0</v>
      </c>
      <c r="AM13443" t="str">
        <f>TEXT(A13443, "dddd")</f>
        <v>Tuesday</v>
      </c>
      <c r="AN13443" s="2">
        <f>IFERROR(Table13[[#This Row],[positive]]/Table13[[#This Row],[total_samples]], 0)</f>
        <v>0</v>
      </c>
      <c r="AO13443" s="2">
        <v>0.97758622121461258</v>
      </c>
      <c r="AP13443" s="11">
        <f t="shared" si="420"/>
        <v>1</v>
      </c>
      <c r="AQ13443" s="11">
        <f t="shared" si="421"/>
        <v>98</v>
      </c>
      <c r="AR13443" s="2">
        <f>IFERROR(Table13[[#This Row],[confirmed]]/Table13[[#This Row],[total_samples]],0)</f>
        <v>8.1190253690466077E-2</v>
      </c>
      <c r="AS13443" s="2" t="str">
        <f>IF(Table13[[#This Row],[report_date]]&lt;$AX$1, "Pre_Vaccination", "Post_Vaccination")</f>
        <v>Post_Vaccination</v>
      </c>
      <c r="AT13443" s="2">
        <f>IFERROR(Table13[[#This Row],[total_samples]]/Table13[[#This Row],[population]],0)</f>
        <v>0.98613430851063832</v>
      </c>
    </row>
    <row r="13444" spans="1:46">
      <c r="A13444" s="1">
        <v>44405</v>
      </c>
      <c r="B13444" t="s">
        <v>61</v>
      </c>
      <c r="C13444">
        <v>0</v>
      </c>
      <c r="D13444">
        <v>0</v>
      </c>
      <c r="E13444">
        <v>120530</v>
      </c>
      <c r="F13444">
        <v>117816</v>
      </c>
      <c r="G13444">
        <v>1791</v>
      </c>
      <c r="H13444">
        <v>923</v>
      </c>
      <c r="I13444">
        <v>113</v>
      </c>
      <c r="J13444" s="2">
        <f>IFERROR(Table13[[#This Row],[Daily_deaths]]/Table13[[#This Row],[Active_Cases]],0)</f>
        <v>1.0834236186348862E-3</v>
      </c>
      <c r="K13444">
        <v>1488781</v>
      </c>
      <c r="L13444">
        <v>0</v>
      </c>
      <c r="M13444">
        <v>1267204</v>
      </c>
      <c r="N13444">
        <v>698810</v>
      </c>
      <c r="O13444">
        <v>0</v>
      </c>
      <c r="P13444">
        <v>0</v>
      </c>
      <c r="Q13444">
        <v>556500</v>
      </c>
      <c r="R13444">
        <v>142310</v>
      </c>
      <c r="S13444">
        <v>342959</v>
      </c>
      <c r="T13444">
        <v>355712</v>
      </c>
      <c r="U13444">
        <v>139</v>
      </c>
      <c r="V13444">
        <v>74</v>
      </c>
      <c r="W13444">
        <v>698736</v>
      </c>
      <c r="X13444">
        <v>0</v>
      </c>
      <c r="Y13444">
        <v>26</v>
      </c>
      <c r="Z13444">
        <v>334157</v>
      </c>
      <c r="AA13444">
        <v>219242</v>
      </c>
      <c r="AB13444">
        <v>145411</v>
      </c>
      <c r="AC13444">
        <v>0</v>
      </c>
      <c r="AD13444">
        <v>0</v>
      </c>
      <c r="AE13444">
        <v>0</v>
      </c>
      <c r="AF13444">
        <v>0</v>
      </c>
      <c r="AG13444">
        <v>0</v>
      </c>
      <c r="AH13444">
        <v>0</v>
      </c>
      <c r="AI13444">
        <v>0</v>
      </c>
      <c r="AJ13444">
        <f>VLOOKUP(B13444,Population!$A$1:$B$37,2,0)</f>
        <v>1504000</v>
      </c>
      <c r="AK13444" t="str">
        <f>TEXT(Table13[[#This Row],[report_date]],"YYYY-MM")</f>
        <v>2021-07</v>
      </c>
      <c r="AL13444" s="2">
        <f>IFERROR(Table13[[#This Row],[positive]]/Table13[[#This Row],[total_samples]],0)</f>
        <v>0</v>
      </c>
      <c r="AM13444" t="str">
        <f>TEXT(A13444, "dddd")</f>
        <v>Wednesday</v>
      </c>
      <c r="AN13444" s="2">
        <f>IFERROR(Table13[[#This Row],[positive]]/Table13[[#This Row],[total_samples]], 0)</f>
        <v>0</v>
      </c>
      <c r="AO13444" s="2">
        <v>0.97748278436903679</v>
      </c>
      <c r="AP13444" s="11">
        <f t="shared" si="420"/>
        <v>1</v>
      </c>
      <c r="AQ13444" s="11">
        <f t="shared" si="421"/>
        <v>98</v>
      </c>
      <c r="AR13444" s="2">
        <f>IFERROR(Table13[[#This Row],[confirmed]]/Table13[[#This Row],[total_samples]],0)</f>
        <v>8.0958851570513052E-2</v>
      </c>
      <c r="AS13444" s="2" t="str">
        <f>IF(Table13[[#This Row],[report_date]]&lt;$AX$1, "Pre_Vaccination", "Post_Vaccination")</f>
        <v>Post_Vaccination</v>
      </c>
      <c r="AT13444" s="2">
        <f>IFERROR(Table13[[#This Row],[total_samples]]/Table13[[#This Row],[population]],0)</f>
        <v>0.9898809840425532</v>
      </c>
    </row>
    <row r="13445" spans="1:46">
      <c r="A13445" s="1">
        <v>44406</v>
      </c>
      <c r="B13445" t="s">
        <v>61</v>
      </c>
      <c r="C13445">
        <v>0</v>
      </c>
      <c r="D13445">
        <v>0</v>
      </c>
      <c r="E13445">
        <v>120627</v>
      </c>
      <c r="F13445">
        <v>117912</v>
      </c>
      <c r="G13445">
        <v>1792</v>
      </c>
      <c r="H13445">
        <v>923</v>
      </c>
      <c r="I13445">
        <v>97</v>
      </c>
      <c r="J13445" s="2">
        <f>IFERROR(Table13[[#This Row],[Daily_deaths]]/Table13[[#This Row],[Active_Cases]],0)</f>
        <v>1.0834236186348862E-3</v>
      </c>
      <c r="K13445">
        <v>1493907</v>
      </c>
      <c r="L13445">
        <v>0</v>
      </c>
      <c r="M13445">
        <v>1272544</v>
      </c>
      <c r="N13445">
        <v>704580</v>
      </c>
      <c r="O13445">
        <v>93593</v>
      </c>
      <c r="P13445">
        <v>62</v>
      </c>
      <c r="Q13445">
        <v>561167</v>
      </c>
      <c r="R13445">
        <v>143413</v>
      </c>
      <c r="S13445">
        <v>345463</v>
      </c>
      <c r="T13445">
        <v>358977</v>
      </c>
      <c r="U13445">
        <v>140</v>
      </c>
      <c r="V13445">
        <v>74</v>
      </c>
      <c r="W13445">
        <v>704506</v>
      </c>
      <c r="X13445">
        <v>0</v>
      </c>
      <c r="Y13445">
        <v>26</v>
      </c>
      <c r="Z13445">
        <v>337500</v>
      </c>
      <c r="AA13445">
        <v>220715</v>
      </c>
      <c r="AB13445">
        <v>146365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f>VLOOKUP(B13445,Population!$A$1:$B$37,2,0)</f>
        <v>1504000</v>
      </c>
      <c r="AK13445" t="str">
        <f>TEXT(Table13[[#This Row],[report_date]],"YYYY-MM")</f>
        <v>2021-07</v>
      </c>
      <c r="AL13445" s="2">
        <f>IFERROR(Table13[[#This Row],[positive]]/Table13[[#This Row],[total_samples]],0)</f>
        <v>0</v>
      </c>
      <c r="AM13445" t="str">
        <f>TEXT(A13445, "dddd")</f>
        <v>Thursday</v>
      </c>
      <c r="AN13445" s="2">
        <f>IFERROR(Table13[[#This Row],[positive]]/Table13[[#This Row],[total_samples]], 0)</f>
        <v>0</v>
      </c>
      <c r="AO13445" s="2">
        <v>0.97749260115894454</v>
      </c>
      <c r="AP13445" s="11">
        <f t="shared" si="420"/>
        <v>1</v>
      </c>
      <c r="AQ13445" s="11">
        <f t="shared" si="421"/>
        <v>96</v>
      </c>
      <c r="AR13445" s="2">
        <f>IFERROR(Table13[[#This Row],[confirmed]]/Table13[[#This Row],[total_samples]],0)</f>
        <v>8.074599021224213E-2</v>
      </c>
      <c r="AS13445" s="2" t="str">
        <f>IF(Table13[[#This Row],[report_date]]&lt;$AX$1, "Pre_Vaccination", "Post_Vaccination")</f>
        <v>Post_Vaccination</v>
      </c>
      <c r="AT13445" s="2">
        <f>IFERROR(Table13[[#This Row],[total_samples]]/Table13[[#This Row],[population]],0)</f>
        <v>0.9932892287234043</v>
      </c>
    </row>
    <row r="13446" spans="1:46">
      <c r="A13446" s="1">
        <v>44407</v>
      </c>
      <c r="B13446" t="s">
        <v>61</v>
      </c>
      <c r="C13446">
        <v>0</v>
      </c>
      <c r="D13446">
        <v>0</v>
      </c>
      <c r="E13446">
        <v>120725</v>
      </c>
      <c r="F13446">
        <v>117961</v>
      </c>
      <c r="G13446">
        <v>1792</v>
      </c>
      <c r="H13446">
        <v>972</v>
      </c>
      <c r="I13446">
        <v>98</v>
      </c>
      <c r="J13446" s="2">
        <f>IFERROR(Table13[[#This Row],[Daily_deaths]]/Table13[[#This Row],[Active_Cases]],0)</f>
        <v>0</v>
      </c>
      <c r="K13446">
        <v>1499224</v>
      </c>
      <c r="L13446">
        <v>0</v>
      </c>
      <c r="M13446">
        <v>1277003</v>
      </c>
      <c r="N13446">
        <v>710066</v>
      </c>
      <c r="O13446">
        <v>93455</v>
      </c>
      <c r="P13446">
        <v>63</v>
      </c>
      <c r="Q13446">
        <v>565700</v>
      </c>
      <c r="R13446">
        <v>144366</v>
      </c>
      <c r="S13446">
        <v>347720</v>
      </c>
      <c r="T13446">
        <v>362205</v>
      </c>
      <c r="U13446">
        <v>141</v>
      </c>
      <c r="V13446">
        <v>74</v>
      </c>
      <c r="W13446">
        <v>709992</v>
      </c>
      <c r="X13446">
        <v>0</v>
      </c>
      <c r="Y13446">
        <v>27</v>
      </c>
      <c r="Z13446">
        <v>340814</v>
      </c>
      <c r="AA13446">
        <v>222054</v>
      </c>
      <c r="AB13446">
        <v>147198</v>
      </c>
      <c r="AC13446">
        <v>0</v>
      </c>
      <c r="AD13446">
        <v>0</v>
      </c>
      <c r="AE13446">
        <v>0</v>
      </c>
      <c r="AF13446">
        <v>0</v>
      </c>
      <c r="AG13446">
        <v>0</v>
      </c>
      <c r="AH13446">
        <v>0</v>
      </c>
      <c r="AI13446">
        <v>0</v>
      </c>
      <c r="AJ13446">
        <f>VLOOKUP(B13446,Population!$A$1:$B$37,2,0)</f>
        <v>1504000</v>
      </c>
      <c r="AK13446" t="str">
        <f>TEXT(Table13[[#This Row],[report_date]],"YYYY-MM")</f>
        <v>2021-07</v>
      </c>
      <c r="AL13446" s="2">
        <f>IFERROR(Table13[[#This Row],[positive]]/Table13[[#This Row],[total_samples]],0)</f>
        <v>0</v>
      </c>
      <c r="AM13446" t="str">
        <f>TEXT(A13446, "dddd")</f>
        <v>Friday</v>
      </c>
      <c r="AN13446" s="2">
        <f>IFERROR(Table13[[#This Row],[positive]]/Table13[[#This Row],[total_samples]], 0)</f>
        <v>0</v>
      </c>
      <c r="AO13446" s="2">
        <v>0.97710499068130052</v>
      </c>
      <c r="AP13446" s="11">
        <f t="shared" si="420"/>
        <v>0</v>
      </c>
      <c r="AQ13446" s="11">
        <f t="shared" si="421"/>
        <v>49</v>
      </c>
      <c r="AR13446" s="2">
        <f>IFERROR(Table13[[#This Row],[confirmed]]/Table13[[#This Row],[total_samples]],0)</f>
        <v>8.0524991595652157E-2</v>
      </c>
      <c r="AS13446" s="2" t="str">
        <f>IF(Table13[[#This Row],[report_date]]&lt;$AX$1, "Pre_Vaccination", "Post_Vaccination")</f>
        <v>Post_Vaccination</v>
      </c>
      <c r="AT13446" s="2">
        <f>IFERROR(Table13[[#This Row],[total_samples]]/Table13[[#This Row],[population]],0)</f>
        <v>0.99682446808510639</v>
      </c>
    </row>
    <row r="13447" spans="1:46">
      <c r="A13447" s="1">
        <v>44408</v>
      </c>
      <c r="B13447" t="s">
        <v>61</v>
      </c>
      <c r="C13447">
        <v>0</v>
      </c>
      <c r="D13447">
        <v>0</v>
      </c>
      <c r="E13447">
        <v>120815</v>
      </c>
      <c r="F13447">
        <v>118043</v>
      </c>
      <c r="G13447">
        <v>1793</v>
      </c>
      <c r="H13447">
        <v>979</v>
      </c>
      <c r="I13447">
        <v>90</v>
      </c>
      <c r="J13447" s="2">
        <f>IFERROR(Table13[[#This Row],[Daily_deaths]]/Table13[[#This Row],[Active_Cases]],0)</f>
        <v>1.0214504596527069E-3</v>
      </c>
      <c r="K13447">
        <v>1504306</v>
      </c>
      <c r="L13447">
        <v>0</v>
      </c>
      <c r="M13447">
        <v>1281605</v>
      </c>
      <c r="N13447">
        <v>717225</v>
      </c>
      <c r="O13447">
        <v>93226</v>
      </c>
      <c r="P13447">
        <v>62</v>
      </c>
      <c r="Q13447">
        <v>571733</v>
      </c>
      <c r="R13447">
        <v>145492</v>
      </c>
      <c r="S13447">
        <v>350709</v>
      </c>
      <c r="T13447">
        <v>366374</v>
      </c>
      <c r="U13447">
        <v>142</v>
      </c>
      <c r="V13447">
        <v>74</v>
      </c>
      <c r="W13447">
        <v>717151</v>
      </c>
      <c r="X13447">
        <v>0</v>
      </c>
      <c r="Y13447">
        <v>27</v>
      </c>
      <c r="Z13447">
        <v>345259</v>
      </c>
      <c r="AA13447">
        <v>223827</v>
      </c>
      <c r="AB13447">
        <v>148139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>
        <v>0</v>
      </c>
      <c r="AJ13447">
        <f>VLOOKUP(B13447,Population!$A$1:$B$37,2,0)</f>
        <v>1504000</v>
      </c>
      <c r="AK13447" t="str">
        <f>TEXT(Table13[[#This Row],[report_date]],"YYYY-MM")</f>
        <v>2021-07</v>
      </c>
      <c r="AL13447" s="2">
        <f>IFERROR(Table13[[#This Row],[positive]]/Table13[[#This Row],[total_samples]],0)</f>
        <v>0</v>
      </c>
      <c r="AM13447" t="str">
        <f>TEXT(A13447, "dddd")</f>
        <v>Saturday</v>
      </c>
      <c r="AN13447" s="2">
        <f>IFERROR(Table13[[#This Row],[positive]]/Table13[[#This Row],[total_samples]], 0)</f>
        <v>0</v>
      </c>
      <c r="AO13447" s="2">
        <v>0.97705582916028644</v>
      </c>
      <c r="AP13447" s="11">
        <f t="shared" si="420"/>
        <v>1</v>
      </c>
      <c r="AQ13447" s="11">
        <f t="shared" si="421"/>
        <v>82</v>
      </c>
      <c r="AR13447" s="2">
        <f>IFERROR(Table13[[#This Row],[confirmed]]/Table13[[#This Row],[total_samples]],0)</f>
        <v>8.0312782106831987E-2</v>
      </c>
      <c r="AS13447" s="2" t="str">
        <f>IF(Table13[[#This Row],[report_date]]&lt;$AX$1, "Pre_Vaccination", "Post_Vaccination")</f>
        <v>Post_Vaccination</v>
      </c>
      <c r="AT13447" s="2">
        <f>IFERROR(Table13[[#This Row],[total_samples]]/Table13[[#This Row],[population]],0)</f>
        <v>1.0002034574468086</v>
      </c>
    </row>
    <row r="13448" spans="1:46">
      <c r="A13448" s="1">
        <v>44409</v>
      </c>
      <c r="B13448" t="s">
        <v>61</v>
      </c>
      <c r="C13448">
        <v>0</v>
      </c>
      <c r="D13448">
        <v>0</v>
      </c>
      <c r="E13448">
        <v>120915</v>
      </c>
      <c r="F13448">
        <v>118158</v>
      </c>
      <c r="G13448">
        <v>1795</v>
      </c>
      <c r="H13448">
        <v>962</v>
      </c>
      <c r="I13448">
        <v>100</v>
      </c>
      <c r="J13448" s="2">
        <f>IFERROR(Table13[[#This Row],[Daily_deaths]]/Table13[[#This Row],[Active_Cases]],0)</f>
        <v>2.0790020790020791E-3</v>
      </c>
      <c r="K13448">
        <v>1509217</v>
      </c>
      <c r="L13448">
        <v>0</v>
      </c>
      <c r="M13448">
        <v>1286067</v>
      </c>
      <c r="N13448">
        <v>720359</v>
      </c>
      <c r="O13448">
        <v>80220</v>
      </c>
      <c r="P13448">
        <v>44</v>
      </c>
      <c r="Q13448">
        <v>574646</v>
      </c>
      <c r="R13448">
        <v>145713</v>
      </c>
      <c r="S13448">
        <v>352162</v>
      </c>
      <c r="T13448">
        <v>368054</v>
      </c>
      <c r="U13448">
        <v>143</v>
      </c>
      <c r="V13448">
        <v>74</v>
      </c>
      <c r="W13448">
        <v>720285</v>
      </c>
      <c r="X13448">
        <v>0</v>
      </c>
      <c r="Y13448">
        <v>27</v>
      </c>
      <c r="Z13448">
        <v>345911</v>
      </c>
      <c r="AA13448">
        <v>225325</v>
      </c>
      <c r="AB13448">
        <v>149123</v>
      </c>
      <c r="AC13448">
        <v>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0</v>
      </c>
      <c r="AJ13448">
        <f>VLOOKUP(B13448,Population!$A$1:$B$37,2,0)</f>
        <v>1504000</v>
      </c>
      <c r="AK13448" t="str">
        <f>TEXT(Table13[[#This Row],[report_date]],"YYYY-MM")</f>
        <v>2021-08</v>
      </c>
      <c r="AL13448" s="2">
        <f>IFERROR(Table13[[#This Row],[positive]]/Table13[[#This Row],[total_samples]],0)</f>
        <v>0</v>
      </c>
      <c r="AM13448" t="str">
        <f>TEXT(A13448, "dddd")</f>
        <v>Sunday</v>
      </c>
      <c r="AN13448" s="2">
        <f>IFERROR(Table13[[#This Row],[positive]]/Table13[[#This Row],[total_samples]], 0)</f>
        <v>0</v>
      </c>
      <c r="AO13448" s="2">
        <v>0.9771988587023942</v>
      </c>
      <c r="AP13448" s="11">
        <f t="shared" si="420"/>
        <v>2</v>
      </c>
      <c r="AQ13448" s="11">
        <f t="shared" si="421"/>
        <v>115</v>
      </c>
      <c r="AR13448" s="2">
        <f>IFERROR(Table13[[#This Row],[confirmed]]/Table13[[#This Row],[total_samples]],0)</f>
        <v>8.0117703418395095E-2</v>
      </c>
      <c r="AS13448" s="2" t="str">
        <f>IF(Table13[[#This Row],[report_date]]&lt;$AX$1, "Pre_Vaccination", "Post_Vaccination")</f>
        <v>Post_Vaccination</v>
      </c>
      <c r="AT13448" s="2">
        <f>IFERROR(Table13[[#This Row],[total_samples]]/Table13[[#This Row],[population]],0)</f>
        <v>1.0034687499999999</v>
      </c>
    </row>
    <row r="13449" spans="1:46">
      <c r="A13449" s="1">
        <v>44410</v>
      </c>
      <c r="B13449" t="s">
        <v>61</v>
      </c>
      <c r="C13449">
        <v>0</v>
      </c>
      <c r="D13449">
        <v>0</v>
      </c>
      <c r="E13449">
        <v>121005</v>
      </c>
      <c r="F13449">
        <v>118228</v>
      </c>
      <c r="G13449">
        <v>1795</v>
      </c>
      <c r="H13449">
        <v>982</v>
      </c>
      <c r="I13449">
        <v>90</v>
      </c>
      <c r="J13449" s="2">
        <f>IFERROR(Table13[[#This Row],[Daily_deaths]]/Table13[[#This Row],[Active_Cases]],0)</f>
        <v>0</v>
      </c>
      <c r="K13449">
        <v>1513612</v>
      </c>
      <c r="L13449">
        <v>0</v>
      </c>
      <c r="M13449">
        <v>1290385</v>
      </c>
      <c r="N13449">
        <v>724468</v>
      </c>
      <c r="O13449">
        <v>90733</v>
      </c>
      <c r="P13449">
        <v>63</v>
      </c>
      <c r="Q13449">
        <v>577955</v>
      </c>
      <c r="R13449">
        <v>146513</v>
      </c>
      <c r="S13449">
        <v>354114</v>
      </c>
      <c r="T13449">
        <v>370211</v>
      </c>
      <c r="U13449">
        <v>143</v>
      </c>
      <c r="V13449">
        <v>74</v>
      </c>
      <c r="W13449">
        <v>724394</v>
      </c>
      <c r="X13449">
        <v>0</v>
      </c>
      <c r="Y13449">
        <v>28</v>
      </c>
      <c r="Z13449">
        <v>348411</v>
      </c>
      <c r="AA13449">
        <v>226352</v>
      </c>
      <c r="AB13449">
        <v>149705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f>VLOOKUP(B13449,Population!$A$1:$B$37,2,0)</f>
        <v>1504000</v>
      </c>
      <c r="AK13449" t="str">
        <f>TEXT(Table13[[#This Row],[report_date]],"YYYY-MM")</f>
        <v>2021-08</v>
      </c>
      <c r="AL13449" s="2">
        <f>IFERROR(Table13[[#This Row],[positive]]/Table13[[#This Row],[total_samples]],0)</f>
        <v>0</v>
      </c>
      <c r="AM13449" t="str">
        <f>TEXT(A13449, "dddd")</f>
        <v>Monday</v>
      </c>
      <c r="AN13449" s="2">
        <f>IFERROR(Table13[[#This Row],[positive]]/Table13[[#This Row],[total_samples]], 0)</f>
        <v>0</v>
      </c>
      <c r="AO13449" s="2">
        <v>0.97705053510185524</v>
      </c>
      <c r="AP13449" s="11">
        <f t="shared" si="420"/>
        <v>0</v>
      </c>
      <c r="AQ13449" s="11">
        <f t="shared" si="421"/>
        <v>70</v>
      </c>
      <c r="AR13449" s="2">
        <f>IFERROR(Table13[[#This Row],[confirmed]]/Table13[[#This Row],[total_samples]],0)</f>
        <v>7.9944530038081094E-2</v>
      </c>
      <c r="AS13449" s="2" t="str">
        <f>IF(Table13[[#This Row],[report_date]]&lt;$AX$1, "Pre_Vaccination", "Post_Vaccination")</f>
        <v>Post_Vaccination</v>
      </c>
      <c r="AT13449" s="2">
        <f>IFERROR(Table13[[#This Row],[total_samples]]/Table13[[#This Row],[population]],0)</f>
        <v>1.0063909574468086</v>
      </c>
    </row>
    <row r="13450" spans="1:46">
      <c r="A13450" s="1">
        <v>44411</v>
      </c>
      <c r="B13450" t="s">
        <v>61</v>
      </c>
      <c r="C13450">
        <v>0</v>
      </c>
      <c r="D13450">
        <v>0</v>
      </c>
      <c r="E13450">
        <v>121059</v>
      </c>
      <c r="F13450">
        <v>118320</v>
      </c>
      <c r="G13450">
        <v>1795</v>
      </c>
      <c r="H13450">
        <v>944</v>
      </c>
      <c r="I13450">
        <v>54</v>
      </c>
      <c r="J13450" s="2">
        <f>IFERROR(Table13[[#This Row],[Daily_deaths]]/Table13[[#This Row],[Active_Cases]],0)</f>
        <v>0</v>
      </c>
      <c r="K13450">
        <v>1519276</v>
      </c>
      <c r="L13450">
        <v>0</v>
      </c>
      <c r="M13450">
        <v>1294278</v>
      </c>
      <c r="N13450">
        <v>728541</v>
      </c>
      <c r="O13450">
        <v>90505</v>
      </c>
      <c r="P13450">
        <v>63</v>
      </c>
      <c r="Q13450">
        <v>581231</v>
      </c>
      <c r="R13450">
        <v>147310</v>
      </c>
      <c r="S13450">
        <v>355868</v>
      </c>
      <c r="T13450">
        <v>372530</v>
      </c>
      <c r="U13450">
        <v>143</v>
      </c>
      <c r="V13450">
        <v>74</v>
      </c>
      <c r="W13450">
        <v>728467</v>
      </c>
      <c r="X13450">
        <v>0</v>
      </c>
      <c r="Y13450">
        <v>28</v>
      </c>
      <c r="Z13450">
        <v>350687</v>
      </c>
      <c r="AA13450">
        <v>227459</v>
      </c>
      <c r="AB13450">
        <v>150395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0</v>
      </c>
      <c r="AJ13450">
        <f>VLOOKUP(B13450,Population!$A$1:$B$37,2,0)</f>
        <v>1504000</v>
      </c>
      <c r="AK13450" t="str">
        <f>TEXT(Table13[[#This Row],[report_date]],"YYYY-MM")</f>
        <v>2021-08</v>
      </c>
      <c r="AL13450" s="2">
        <f>IFERROR(Table13[[#This Row],[positive]]/Table13[[#This Row],[total_samples]],0)</f>
        <v>0</v>
      </c>
      <c r="AM13450" t="str">
        <f>TEXT(A13450, "dddd")</f>
        <v>Tuesday</v>
      </c>
      <c r="AN13450" s="2">
        <f>IFERROR(Table13[[#This Row],[positive]]/Table13[[#This Row],[total_samples]], 0)</f>
        <v>0</v>
      </c>
      <c r="AO13450" s="2">
        <v>0.97737466855004584</v>
      </c>
      <c r="AP13450" s="11">
        <f t="shared" si="420"/>
        <v>0</v>
      </c>
      <c r="AQ13450" s="11">
        <f t="shared" si="421"/>
        <v>92</v>
      </c>
      <c r="AR13450" s="2">
        <f>IFERROR(Table13[[#This Row],[confirmed]]/Table13[[#This Row],[total_samples]],0)</f>
        <v>7.9682032757708271E-2</v>
      </c>
      <c r="AS13450" s="2" t="str">
        <f>IF(Table13[[#This Row],[report_date]]&lt;$AX$1, "Pre_Vaccination", "Post_Vaccination")</f>
        <v>Post_Vaccination</v>
      </c>
      <c r="AT13450" s="2">
        <f>IFERROR(Table13[[#This Row],[total_samples]]/Table13[[#This Row],[population]],0)</f>
        <v>1.0101569148936169</v>
      </c>
    </row>
    <row r="13451" spans="1:46">
      <c r="A13451" s="1">
        <v>44412</v>
      </c>
      <c r="B13451" t="s">
        <v>61</v>
      </c>
      <c r="C13451">
        <v>0</v>
      </c>
      <c r="D13451">
        <v>0</v>
      </c>
      <c r="E13451">
        <v>121132</v>
      </c>
      <c r="F13451">
        <v>118452</v>
      </c>
      <c r="G13451">
        <v>1795</v>
      </c>
      <c r="H13451">
        <v>885</v>
      </c>
      <c r="I13451">
        <v>73</v>
      </c>
      <c r="J13451" s="2">
        <f>IFERROR(Table13[[#This Row],[Daily_deaths]]/Table13[[#This Row],[Active_Cases]],0)</f>
        <v>0</v>
      </c>
      <c r="K13451">
        <v>1525144</v>
      </c>
      <c r="L13451">
        <v>0</v>
      </c>
      <c r="M13451">
        <v>1299072</v>
      </c>
      <c r="N13451">
        <v>733207</v>
      </c>
      <c r="O13451">
        <v>91646</v>
      </c>
      <c r="P13451">
        <v>64</v>
      </c>
      <c r="Q13451">
        <v>585148</v>
      </c>
      <c r="R13451">
        <v>148059</v>
      </c>
      <c r="S13451">
        <v>357904</v>
      </c>
      <c r="T13451">
        <v>375160</v>
      </c>
      <c r="U13451">
        <v>143</v>
      </c>
      <c r="V13451">
        <v>74</v>
      </c>
      <c r="W13451">
        <v>733133</v>
      </c>
      <c r="X13451">
        <v>0</v>
      </c>
      <c r="Y13451">
        <v>28</v>
      </c>
      <c r="Z13451">
        <v>353538</v>
      </c>
      <c r="AA13451">
        <v>228550</v>
      </c>
      <c r="AB13451">
        <v>151119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f>VLOOKUP(B13451,Population!$A$1:$B$37,2,0)</f>
        <v>1504000</v>
      </c>
      <c r="AK13451" t="str">
        <f>TEXT(Table13[[#This Row],[report_date]],"YYYY-MM")</f>
        <v>2021-08</v>
      </c>
      <c r="AL13451" s="2">
        <f>IFERROR(Table13[[#This Row],[positive]]/Table13[[#This Row],[total_samples]],0)</f>
        <v>0</v>
      </c>
      <c r="AM13451" t="str">
        <f>TEXT(A13451, "dddd")</f>
        <v>Wednesday</v>
      </c>
      <c r="AN13451" s="2">
        <f>IFERROR(Table13[[#This Row],[positive]]/Table13[[#This Row],[total_samples]], 0)</f>
        <v>0</v>
      </c>
      <c r="AO13451" s="2">
        <v>0.97787537562328697</v>
      </c>
      <c r="AP13451" s="11">
        <f t="shared" si="420"/>
        <v>0</v>
      </c>
      <c r="AQ13451" s="11">
        <f t="shared" si="421"/>
        <v>132</v>
      </c>
      <c r="AR13451" s="2">
        <f>IFERROR(Table13[[#This Row],[confirmed]]/Table13[[#This Row],[total_samples]],0)</f>
        <v>7.9423320027485936E-2</v>
      </c>
      <c r="AS13451" s="2" t="str">
        <f>IF(Table13[[#This Row],[report_date]]&lt;$AX$1, "Pre_Vaccination", "Post_Vaccination")</f>
        <v>Post_Vaccination</v>
      </c>
      <c r="AT13451" s="2">
        <f>IFERROR(Table13[[#This Row],[total_samples]]/Table13[[#This Row],[population]],0)</f>
        <v>1.0140585106382978</v>
      </c>
    </row>
    <row r="13452" spans="1:46">
      <c r="A13452" s="1">
        <v>44413</v>
      </c>
      <c r="B13452" t="s">
        <v>61</v>
      </c>
      <c r="C13452">
        <v>0</v>
      </c>
      <c r="D13452">
        <v>0</v>
      </c>
      <c r="E13452">
        <v>121252</v>
      </c>
      <c r="F13452">
        <v>118547</v>
      </c>
      <c r="G13452">
        <v>1798</v>
      </c>
      <c r="H13452">
        <v>907</v>
      </c>
      <c r="I13452">
        <v>120</v>
      </c>
      <c r="J13452" s="2">
        <f>IFERROR(Table13[[#This Row],[Daily_deaths]]/Table13[[#This Row],[Active_Cases]],0)</f>
        <v>3.3076074972436605E-3</v>
      </c>
      <c r="K13452">
        <v>1531097</v>
      </c>
      <c r="L13452">
        <v>0</v>
      </c>
      <c r="M13452">
        <v>1304049</v>
      </c>
      <c r="N13452">
        <v>737452</v>
      </c>
      <c r="O13452">
        <v>90460</v>
      </c>
      <c r="P13452">
        <v>62</v>
      </c>
      <c r="Q13452">
        <v>588671</v>
      </c>
      <c r="R13452">
        <v>148781</v>
      </c>
      <c r="S13452">
        <v>359783</v>
      </c>
      <c r="T13452">
        <v>377526</v>
      </c>
      <c r="U13452">
        <v>143</v>
      </c>
      <c r="V13452">
        <v>74</v>
      </c>
      <c r="W13452">
        <v>737378</v>
      </c>
      <c r="X13452">
        <v>0</v>
      </c>
      <c r="Y13452">
        <v>28</v>
      </c>
      <c r="Z13452">
        <v>356064</v>
      </c>
      <c r="AA13452">
        <v>229636</v>
      </c>
      <c r="AB13452">
        <v>151752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  <c r="AJ13452">
        <f>VLOOKUP(B13452,Population!$A$1:$B$37,2,0)</f>
        <v>1504000</v>
      </c>
      <c r="AK13452" t="str">
        <f>TEXT(Table13[[#This Row],[report_date]],"YYYY-MM")</f>
        <v>2021-08</v>
      </c>
      <c r="AL13452" s="2">
        <f>IFERROR(Table13[[#This Row],[positive]]/Table13[[#This Row],[total_samples]],0)</f>
        <v>0</v>
      </c>
      <c r="AM13452" t="str">
        <f>TEXT(A13452, "dddd")</f>
        <v>Thursday</v>
      </c>
      <c r="AN13452" s="2">
        <f>IFERROR(Table13[[#This Row],[positive]]/Table13[[#This Row],[total_samples]], 0)</f>
        <v>0</v>
      </c>
      <c r="AO13452" s="2">
        <v>0.97769108963151119</v>
      </c>
      <c r="AP13452" s="11">
        <f t="shared" si="420"/>
        <v>3</v>
      </c>
      <c r="AQ13452" s="11">
        <f t="shared" si="421"/>
        <v>95</v>
      </c>
      <c r="AR13452" s="2">
        <f>IFERROR(Table13[[#This Row],[confirmed]]/Table13[[#This Row],[total_samples]],0)</f>
        <v>7.9192892416352453E-2</v>
      </c>
      <c r="AS13452" s="2" t="str">
        <f>IF(Table13[[#This Row],[report_date]]&lt;$AX$1, "Pre_Vaccination", "Post_Vaccination")</f>
        <v>Post_Vaccination</v>
      </c>
      <c r="AT13452" s="2">
        <f>IFERROR(Table13[[#This Row],[total_samples]]/Table13[[#This Row],[population]],0)</f>
        <v>1.0180166223404254</v>
      </c>
    </row>
    <row r="13453" spans="1:46">
      <c r="A13453" s="1">
        <v>44414</v>
      </c>
      <c r="B13453" t="s">
        <v>61</v>
      </c>
      <c r="C13453">
        <v>0</v>
      </c>
      <c r="D13453">
        <v>0</v>
      </c>
      <c r="E13453">
        <v>121333</v>
      </c>
      <c r="F13453">
        <v>118647</v>
      </c>
      <c r="G13453">
        <v>1798</v>
      </c>
      <c r="H13453">
        <v>888</v>
      </c>
      <c r="I13453">
        <v>81</v>
      </c>
      <c r="J13453" s="2">
        <f>IFERROR(Table13[[#This Row],[Daily_deaths]]/Table13[[#This Row],[Active_Cases]],0)</f>
        <v>0</v>
      </c>
      <c r="K13453">
        <v>1536933</v>
      </c>
      <c r="L13453">
        <v>0</v>
      </c>
      <c r="M13453">
        <v>1309163</v>
      </c>
      <c r="N13453">
        <v>741807</v>
      </c>
      <c r="O13453">
        <v>89191</v>
      </c>
      <c r="P13453">
        <v>63</v>
      </c>
      <c r="Q13453">
        <v>592246</v>
      </c>
      <c r="R13453">
        <v>149561</v>
      </c>
      <c r="S13453">
        <v>361775</v>
      </c>
      <c r="T13453">
        <v>379888</v>
      </c>
      <c r="U13453">
        <v>144</v>
      </c>
      <c r="V13453">
        <v>74</v>
      </c>
      <c r="W13453">
        <v>741733</v>
      </c>
      <c r="X13453">
        <v>0</v>
      </c>
      <c r="Y13453">
        <v>28</v>
      </c>
      <c r="Z13453">
        <v>358659</v>
      </c>
      <c r="AA13453">
        <v>230755</v>
      </c>
      <c r="AB13453">
        <v>152393</v>
      </c>
      <c r="AC13453">
        <v>0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>
        <v>0</v>
      </c>
      <c r="AJ13453">
        <f>VLOOKUP(B13453,Population!$A$1:$B$37,2,0)</f>
        <v>1504000</v>
      </c>
      <c r="AK13453" t="str">
        <f>TEXT(Table13[[#This Row],[report_date]],"YYYY-MM")</f>
        <v>2021-08</v>
      </c>
      <c r="AL13453" s="2">
        <f>IFERROR(Table13[[#This Row],[positive]]/Table13[[#This Row],[total_samples]],0)</f>
        <v>0</v>
      </c>
      <c r="AM13453" t="str">
        <f>TEXT(A13453, "dddd")</f>
        <v>Friday</v>
      </c>
      <c r="AN13453" s="2">
        <f>IFERROR(Table13[[#This Row],[positive]]/Table13[[#This Row],[total_samples]], 0)</f>
        <v>0</v>
      </c>
      <c r="AO13453" s="2">
        <v>0.97786257654553999</v>
      </c>
      <c r="AP13453" s="11">
        <f t="shared" si="420"/>
        <v>0</v>
      </c>
      <c r="AQ13453" s="11">
        <f t="shared" si="421"/>
        <v>100</v>
      </c>
      <c r="AR13453" s="2">
        <f>IFERROR(Table13[[#This Row],[confirmed]]/Table13[[#This Row],[total_samples]],0)</f>
        <v>7.8944885691178468E-2</v>
      </c>
      <c r="AS13453" s="2" t="str">
        <f>IF(Table13[[#This Row],[report_date]]&lt;$AX$1, "Pre_Vaccination", "Post_Vaccination")</f>
        <v>Post_Vaccination</v>
      </c>
      <c r="AT13453" s="2">
        <f>IFERROR(Table13[[#This Row],[total_samples]]/Table13[[#This Row],[population]],0)</f>
        <v>1.0218969414893617</v>
      </c>
    </row>
    <row r="13454" spans="1:46">
      <c r="A13454" s="1">
        <v>44415</v>
      </c>
      <c r="B13454" t="s">
        <v>61</v>
      </c>
      <c r="C13454">
        <v>0</v>
      </c>
      <c r="D13454">
        <v>0</v>
      </c>
      <c r="E13454">
        <v>121421</v>
      </c>
      <c r="F13454">
        <v>118750</v>
      </c>
      <c r="G13454">
        <v>1799</v>
      </c>
      <c r="H13454">
        <v>872</v>
      </c>
      <c r="I13454">
        <v>88</v>
      </c>
      <c r="J13454" s="2">
        <f>IFERROR(Table13[[#This Row],[Daily_deaths]]/Table13[[#This Row],[Active_Cases]],0)</f>
        <v>1.1467889908256881E-3</v>
      </c>
      <c r="K13454">
        <v>1542454</v>
      </c>
      <c r="L13454">
        <v>0</v>
      </c>
      <c r="M13454">
        <v>1314179</v>
      </c>
      <c r="N13454">
        <v>746814</v>
      </c>
      <c r="O13454">
        <v>90140</v>
      </c>
      <c r="P13454">
        <v>61</v>
      </c>
      <c r="Q13454">
        <v>596334</v>
      </c>
      <c r="R13454">
        <v>150480</v>
      </c>
      <c r="S13454">
        <v>363984</v>
      </c>
      <c r="T13454">
        <v>382686</v>
      </c>
      <c r="U13454">
        <v>144</v>
      </c>
      <c r="V13454">
        <v>74</v>
      </c>
      <c r="W13454">
        <v>746740</v>
      </c>
      <c r="X13454">
        <v>0</v>
      </c>
      <c r="Y13454">
        <v>28</v>
      </c>
      <c r="Z13454">
        <v>361872</v>
      </c>
      <c r="AA13454">
        <v>231923</v>
      </c>
      <c r="AB13454">
        <v>153019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f>VLOOKUP(B13454,Population!$A$1:$B$37,2,0)</f>
        <v>1504000</v>
      </c>
      <c r="AK13454" t="str">
        <f>TEXT(Table13[[#This Row],[report_date]],"YYYY-MM")</f>
        <v>2021-08</v>
      </c>
      <c r="AL13454" s="2">
        <f>IFERROR(Table13[[#This Row],[positive]]/Table13[[#This Row],[total_samples]],0)</f>
        <v>0</v>
      </c>
      <c r="AM13454" t="str">
        <f>TEXT(A13454, "dddd")</f>
        <v>Saturday</v>
      </c>
      <c r="AN13454" s="2">
        <f>IFERROR(Table13[[#This Row],[positive]]/Table13[[#This Row],[total_samples]], 0)</f>
        <v>0</v>
      </c>
      <c r="AO13454" s="2">
        <v>0.97800215778160282</v>
      </c>
      <c r="AP13454" s="11">
        <f t="shared" si="420"/>
        <v>1</v>
      </c>
      <c r="AQ13454" s="11">
        <f t="shared" si="421"/>
        <v>103</v>
      </c>
      <c r="AR13454" s="2">
        <f>IFERROR(Table13[[#This Row],[confirmed]]/Table13[[#This Row],[total_samples]],0)</f>
        <v>7.8719365374915556E-2</v>
      </c>
      <c r="AS13454" s="2" t="str">
        <f>IF(Table13[[#This Row],[report_date]]&lt;$AX$1, "Pre_Vaccination", "Post_Vaccination")</f>
        <v>Post_Vaccination</v>
      </c>
      <c r="AT13454" s="2">
        <f>IFERROR(Table13[[#This Row],[total_samples]]/Table13[[#This Row],[population]],0)</f>
        <v>1.0255678191489361</v>
      </c>
    </row>
    <row r="13455" spans="1:46">
      <c r="A13455" s="1">
        <v>44416</v>
      </c>
      <c r="B13455" t="s">
        <v>61</v>
      </c>
      <c r="C13455">
        <v>0</v>
      </c>
      <c r="D13455">
        <v>0</v>
      </c>
      <c r="E13455">
        <v>121523</v>
      </c>
      <c r="F13455">
        <v>118841</v>
      </c>
      <c r="G13455">
        <v>1800</v>
      </c>
      <c r="H13455">
        <v>882</v>
      </c>
      <c r="I13455">
        <v>102</v>
      </c>
      <c r="J13455" s="2">
        <f>IFERROR(Table13[[#This Row],[Daily_deaths]]/Table13[[#This Row],[Active_Cases]],0)</f>
        <v>1.1337868480725624E-3</v>
      </c>
      <c r="K13455">
        <v>1547944</v>
      </c>
      <c r="L13455">
        <v>0</v>
      </c>
      <c r="M13455">
        <v>1318698</v>
      </c>
      <c r="N13455">
        <v>748322</v>
      </c>
      <c r="O13455">
        <v>75310</v>
      </c>
      <c r="P13455">
        <v>48</v>
      </c>
      <c r="Q13455">
        <v>597542</v>
      </c>
      <c r="R13455">
        <v>150780</v>
      </c>
      <c r="S13455">
        <v>364702</v>
      </c>
      <c r="T13455">
        <v>383476</v>
      </c>
      <c r="U13455">
        <v>144</v>
      </c>
      <c r="V13455">
        <v>74</v>
      </c>
      <c r="W13455">
        <v>748248</v>
      </c>
      <c r="X13455">
        <v>0</v>
      </c>
      <c r="Y13455">
        <v>28</v>
      </c>
      <c r="Z13455">
        <v>362814</v>
      </c>
      <c r="AA13455">
        <v>232307</v>
      </c>
      <c r="AB13455">
        <v>153201</v>
      </c>
      <c r="AC13455">
        <v>0</v>
      </c>
      <c r="AD13455">
        <v>0</v>
      </c>
      <c r="AE13455">
        <v>0</v>
      </c>
      <c r="AF13455">
        <v>0</v>
      </c>
      <c r="AG13455">
        <v>0</v>
      </c>
      <c r="AH13455">
        <v>0</v>
      </c>
      <c r="AI13455">
        <v>0</v>
      </c>
      <c r="AJ13455">
        <f>VLOOKUP(B13455,Population!$A$1:$B$37,2,0)</f>
        <v>1504000</v>
      </c>
      <c r="AK13455" t="str">
        <f>TEXT(Table13[[#This Row],[report_date]],"YYYY-MM")</f>
        <v>2021-08</v>
      </c>
      <c r="AL13455" s="2">
        <f>IFERROR(Table13[[#This Row],[positive]]/Table13[[#This Row],[total_samples]],0)</f>
        <v>0</v>
      </c>
      <c r="AM13455" t="str">
        <f>TEXT(A13455, "dddd")</f>
        <v>Sunday</v>
      </c>
      <c r="AN13455" s="2">
        <f>IFERROR(Table13[[#This Row],[positive]]/Table13[[#This Row],[total_samples]], 0)</f>
        <v>0</v>
      </c>
      <c r="AO13455" s="2">
        <v>0.97793010376636524</v>
      </c>
      <c r="AP13455" s="11">
        <f t="shared" si="420"/>
        <v>1</v>
      </c>
      <c r="AQ13455" s="11">
        <f t="shared" si="421"/>
        <v>91</v>
      </c>
      <c r="AR13455" s="2">
        <f>IFERROR(Table13[[#This Row],[confirmed]]/Table13[[#This Row],[total_samples]],0)</f>
        <v>7.8506069987027957E-2</v>
      </c>
      <c r="AS13455" s="2" t="str">
        <f>IF(Table13[[#This Row],[report_date]]&lt;$AX$1, "Pre_Vaccination", "Post_Vaccination")</f>
        <v>Post_Vaccination</v>
      </c>
      <c r="AT13455" s="2">
        <f>IFERROR(Table13[[#This Row],[total_samples]]/Table13[[#This Row],[population]],0)</f>
        <v>1.029218085106383</v>
      </c>
    </row>
    <row r="13456" spans="1:46">
      <c r="A13456" s="1">
        <v>44417</v>
      </c>
      <c r="B13456" t="s">
        <v>61</v>
      </c>
      <c r="C13456">
        <v>0</v>
      </c>
      <c r="D13456">
        <v>0</v>
      </c>
      <c r="E13456">
        <v>121602</v>
      </c>
      <c r="F13456">
        <v>118953</v>
      </c>
      <c r="G13456">
        <v>1800</v>
      </c>
      <c r="H13456">
        <v>849</v>
      </c>
      <c r="I13456">
        <v>79</v>
      </c>
      <c r="J13456" s="2">
        <f>IFERROR(Table13[[#This Row],[Daily_deaths]]/Table13[[#This Row],[Active_Cases]],0)</f>
        <v>0</v>
      </c>
      <c r="K13456">
        <v>1551621</v>
      </c>
      <c r="L13456">
        <v>0</v>
      </c>
      <c r="M13456">
        <v>1323204</v>
      </c>
      <c r="N13456">
        <v>753362</v>
      </c>
      <c r="O13456">
        <v>85653</v>
      </c>
      <c r="P13456">
        <v>64</v>
      </c>
      <c r="Q13456">
        <v>601591</v>
      </c>
      <c r="R13456">
        <v>151771</v>
      </c>
      <c r="S13456">
        <v>367047</v>
      </c>
      <c r="T13456">
        <v>386171</v>
      </c>
      <c r="U13456">
        <v>144</v>
      </c>
      <c r="V13456">
        <v>74</v>
      </c>
      <c r="W13456">
        <v>753288</v>
      </c>
      <c r="X13456">
        <v>0</v>
      </c>
      <c r="Y13456">
        <v>28</v>
      </c>
      <c r="Z13456">
        <v>365729</v>
      </c>
      <c r="AA13456">
        <v>233589</v>
      </c>
      <c r="AB13456">
        <v>154044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>
        <v>0</v>
      </c>
      <c r="AJ13456">
        <f>VLOOKUP(B13456,Population!$A$1:$B$37,2,0)</f>
        <v>1504000</v>
      </c>
      <c r="AK13456" t="str">
        <f>TEXT(Table13[[#This Row],[report_date]],"YYYY-MM")</f>
        <v>2021-08</v>
      </c>
      <c r="AL13456" s="2">
        <f>IFERROR(Table13[[#This Row],[positive]]/Table13[[#This Row],[total_samples]],0)</f>
        <v>0</v>
      </c>
      <c r="AM13456" t="str">
        <f>TEXT(A13456, "dddd")</f>
        <v>Monday</v>
      </c>
      <c r="AN13456" s="2">
        <f>IFERROR(Table13[[#This Row],[positive]]/Table13[[#This Row],[total_samples]], 0)</f>
        <v>0</v>
      </c>
      <c r="AO13456" s="2">
        <v>0.9782158188187694</v>
      </c>
      <c r="AP13456" s="11">
        <f t="shared" si="420"/>
        <v>0</v>
      </c>
      <c r="AQ13456" s="11">
        <f t="shared" si="421"/>
        <v>112</v>
      </c>
      <c r="AR13456" s="2">
        <f>IFERROR(Table13[[#This Row],[confirmed]]/Table13[[#This Row],[total_samples]],0)</f>
        <v>7.8370942388637427E-2</v>
      </c>
      <c r="AS13456" s="2" t="str">
        <f>IF(Table13[[#This Row],[report_date]]&lt;$AX$1, "Pre_Vaccination", "Post_Vaccination")</f>
        <v>Post_Vaccination</v>
      </c>
      <c r="AT13456" s="2">
        <f>IFERROR(Table13[[#This Row],[total_samples]]/Table13[[#This Row],[population]],0)</f>
        <v>1.0316628989361702</v>
      </c>
    </row>
    <row r="13457" spans="1:46">
      <c r="A13457" s="1">
        <v>44418</v>
      </c>
      <c r="B13457" t="s">
        <v>61</v>
      </c>
      <c r="C13457">
        <v>0</v>
      </c>
      <c r="D13457">
        <v>0</v>
      </c>
      <c r="E13457">
        <v>121665</v>
      </c>
      <c r="F13457">
        <v>119031</v>
      </c>
      <c r="G13457">
        <v>1800</v>
      </c>
      <c r="H13457">
        <v>834</v>
      </c>
      <c r="I13457">
        <v>63</v>
      </c>
      <c r="J13457" s="2">
        <f>IFERROR(Table13[[#This Row],[Daily_deaths]]/Table13[[#This Row],[Active_Cases]],0)</f>
        <v>0</v>
      </c>
      <c r="K13457">
        <v>1557320</v>
      </c>
      <c r="L13457">
        <v>0</v>
      </c>
      <c r="M13457">
        <v>1326325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f>VLOOKUP(B13457,Population!$A$1:$B$37,2,0)</f>
        <v>1504000</v>
      </c>
      <c r="AK13457" t="str">
        <f>TEXT(Table13[[#This Row],[report_date]],"YYYY-MM")</f>
        <v>2021-08</v>
      </c>
      <c r="AL13457" s="2">
        <f>IFERROR(Table13[[#This Row],[positive]]/Table13[[#This Row],[total_samples]],0)</f>
        <v>0</v>
      </c>
      <c r="AM13457" t="str">
        <f>TEXT(A13457, "dddd")</f>
        <v>Tuesday</v>
      </c>
      <c r="AN13457" s="2">
        <f>IFERROR(Table13[[#This Row],[positive]]/Table13[[#This Row],[total_samples]], 0)</f>
        <v>0</v>
      </c>
      <c r="AO13457" s="2">
        <v>0.97835038836148436</v>
      </c>
      <c r="AP13457" s="11">
        <f t="shared" si="420"/>
        <v>0</v>
      </c>
      <c r="AQ13457" s="11">
        <f t="shared" si="421"/>
        <v>78</v>
      </c>
      <c r="AR13457" s="2">
        <f>IFERROR(Table13[[#This Row],[confirmed]]/Table13[[#This Row],[total_samples]],0)</f>
        <v>7.812459866950916E-2</v>
      </c>
      <c r="AS13457" s="2" t="str">
        <f>IF(Table13[[#This Row],[report_date]]&lt;$AX$1, "Pre_Vaccination", "Post_Vaccination")</f>
        <v>Post_Vaccination</v>
      </c>
      <c r="AT13457" s="2">
        <f>IFERROR(Table13[[#This Row],[total_samples]]/Table13[[#This Row],[population]],0)</f>
        <v>1.0354521276595745</v>
      </c>
    </row>
    <row r="13458" spans="1:46">
      <c r="A13458" s="1">
        <v>44419</v>
      </c>
      <c r="B13458" t="s">
        <v>61</v>
      </c>
      <c r="C13458">
        <v>0</v>
      </c>
      <c r="D13458">
        <v>0</v>
      </c>
      <c r="E13458">
        <v>121766</v>
      </c>
      <c r="F13458">
        <v>119115</v>
      </c>
      <c r="G13458">
        <v>1800</v>
      </c>
      <c r="H13458">
        <v>851</v>
      </c>
      <c r="I13458">
        <v>101</v>
      </c>
      <c r="J13458" s="2">
        <f>IFERROR(Table13[[#This Row],[Daily_deaths]]/Table13[[#This Row],[Active_Cases]],0)</f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f>VLOOKUP(B13458,Population!$A$1:$B$37,2,0)</f>
        <v>1504000</v>
      </c>
      <c r="AK13458" t="str">
        <f>TEXT(Table13[[#This Row],[report_date]],"YYYY-MM")</f>
        <v>2021-08</v>
      </c>
      <c r="AL13458" s="2">
        <f>IFERROR(Table13[[#This Row],[positive]]/Table13[[#This Row],[total_samples]],0)</f>
        <v>0</v>
      </c>
      <c r="AM13458" t="str">
        <f>TEXT(A13458, "dddd")</f>
        <v>Wednesday</v>
      </c>
      <c r="AN13458" s="2">
        <f>IFERROR(Table13[[#This Row],[positive]]/Table13[[#This Row],[total_samples]], 0)</f>
        <v>0</v>
      </c>
      <c r="AO13458" s="2">
        <v>0.97822873380089681</v>
      </c>
      <c r="AP13458" s="11">
        <f t="shared" si="420"/>
        <v>0</v>
      </c>
      <c r="AQ13458" s="11">
        <f t="shared" si="421"/>
        <v>84</v>
      </c>
      <c r="AR13458" s="2">
        <f>IFERROR(Table13[[#This Row],[confirmed]]/Table13[[#This Row],[total_samples]],0)</f>
        <v>0</v>
      </c>
      <c r="AS13458" s="2" t="str">
        <f>IF(Table13[[#This Row],[report_date]]&lt;$AX$1, "Pre_Vaccination", "Post_Vaccination")</f>
        <v>Post_Vaccination</v>
      </c>
      <c r="AT13458" s="2">
        <f>IFERROR(Table13[[#This Row],[total_samples]]/Table13[[#This Row],[population]],0)</f>
        <v>0</v>
      </c>
    </row>
    <row r="13459" spans="1:46">
      <c r="A13459" s="1">
        <v>43899</v>
      </c>
      <c r="B13459" t="s">
        <v>62</v>
      </c>
      <c r="C13459">
        <v>1</v>
      </c>
      <c r="D13459">
        <v>0</v>
      </c>
      <c r="E13459">
        <v>1</v>
      </c>
      <c r="F13459">
        <v>0</v>
      </c>
      <c r="G13459">
        <v>0</v>
      </c>
      <c r="H13459">
        <v>1</v>
      </c>
      <c r="I13459">
        <v>0</v>
      </c>
      <c r="J13459" s="2">
        <f>IFERROR(Table13[[#This Row],[Daily_deaths]]/Table13[[#This Row],[Active_Cases]],0)</f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0</v>
      </c>
      <c r="AH13459">
        <v>0</v>
      </c>
      <c r="AI13459">
        <v>0</v>
      </c>
      <c r="AJ13459">
        <f>VLOOKUP(B13459,Population!$A$1:$B$37,2,0)</f>
        <v>30141373</v>
      </c>
      <c r="AK13459" t="str">
        <f>TEXT(Table13[[#This Row],[report_date]],"YYYY-MM")</f>
        <v>2020-03</v>
      </c>
      <c r="AL13459" s="2">
        <f>IFERROR(Table13[[#This Row],[positive]]/Table13[[#This Row],[total_samples]],0)</f>
        <v>0</v>
      </c>
      <c r="AM13459" t="str">
        <f>TEXT(A13459, "dddd")</f>
        <v>Monday</v>
      </c>
      <c r="AN13459" s="2">
        <f>IFERROR(Table13[[#This Row],[positive]]/Table13[[#This Row],[total_samples]], 0)</f>
        <v>0</v>
      </c>
      <c r="AO13459" s="2">
        <v>0</v>
      </c>
      <c r="AP13459" s="11">
        <f t="shared" si="420"/>
        <v>0</v>
      </c>
      <c r="AQ13459" s="11">
        <f t="shared" si="421"/>
        <v>0</v>
      </c>
      <c r="AR13459" s="2">
        <f>IFERROR(Table13[[#This Row],[confirmed]]/Table13[[#This Row],[total_samples]],0)</f>
        <v>0</v>
      </c>
      <c r="AS13459" s="2" t="str">
        <f>IF(Table13[[#This Row],[report_date]]&lt;$AX$1, "Pre_Vaccination", "Post_Vaccination")</f>
        <v>Pre_Vaccination</v>
      </c>
      <c r="AT13459" s="2">
        <f>IFERROR(Table13[[#This Row],[total_samples]]/Table13[[#This Row],[population]],0)</f>
        <v>0</v>
      </c>
    </row>
    <row r="13460" spans="1:46">
      <c r="A13460" s="1">
        <v>43900</v>
      </c>
      <c r="B13460" t="s">
        <v>62</v>
      </c>
      <c r="C13460">
        <v>1</v>
      </c>
      <c r="D13460">
        <v>0</v>
      </c>
      <c r="E13460">
        <v>1</v>
      </c>
      <c r="F13460">
        <v>0</v>
      </c>
      <c r="G13460">
        <v>0</v>
      </c>
      <c r="H13460">
        <v>1</v>
      </c>
      <c r="I13460">
        <v>0</v>
      </c>
      <c r="J13460" s="2">
        <f>IFERROR(Table13[[#This Row],[Daily_deaths]]/Table13[[#This Row],[Active_Cases]],0)</f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0</v>
      </c>
      <c r="AJ13460">
        <f>VLOOKUP(B13460,Population!$A$1:$B$37,2,0)</f>
        <v>30141373</v>
      </c>
      <c r="AK13460" t="str">
        <f>TEXT(Table13[[#This Row],[report_date]],"YYYY-MM")</f>
        <v>2020-03</v>
      </c>
      <c r="AL13460" s="2">
        <f>IFERROR(Table13[[#This Row],[positive]]/Table13[[#This Row],[total_samples]],0)</f>
        <v>0</v>
      </c>
      <c r="AM13460" t="str">
        <f>TEXT(A13460, "dddd")</f>
        <v>Tuesday</v>
      </c>
      <c r="AN13460" s="2">
        <f>IFERROR(Table13[[#This Row],[positive]]/Table13[[#This Row],[total_samples]], 0)</f>
        <v>0</v>
      </c>
      <c r="AO13460" s="2">
        <v>0</v>
      </c>
      <c r="AP13460" s="11">
        <f t="shared" si="420"/>
        <v>0</v>
      </c>
      <c r="AQ13460" s="11">
        <f t="shared" si="421"/>
        <v>0</v>
      </c>
      <c r="AR13460" s="2">
        <f>IFERROR(Table13[[#This Row],[confirmed]]/Table13[[#This Row],[total_samples]],0)</f>
        <v>0</v>
      </c>
      <c r="AS13460" s="2" t="str">
        <f>IF(Table13[[#This Row],[report_date]]&lt;$AX$1, "Pre_Vaccination", "Post_Vaccination")</f>
        <v>Pre_Vaccination</v>
      </c>
      <c r="AT13460" s="2">
        <f>IFERROR(Table13[[#This Row],[total_samples]]/Table13[[#This Row],[population]],0)</f>
        <v>0</v>
      </c>
    </row>
    <row r="13461" spans="1:46">
      <c r="A13461" s="1">
        <v>43901</v>
      </c>
      <c r="B13461" t="s">
        <v>62</v>
      </c>
      <c r="C13461">
        <v>1</v>
      </c>
      <c r="D13461">
        <v>0</v>
      </c>
      <c r="E13461">
        <v>1</v>
      </c>
      <c r="F13461">
        <v>0</v>
      </c>
      <c r="G13461">
        <v>0</v>
      </c>
      <c r="H13461">
        <v>1</v>
      </c>
      <c r="I13461">
        <v>0</v>
      </c>
      <c r="J13461" s="2">
        <f>IFERROR(Table13[[#This Row],[Daily_deaths]]/Table13[[#This Row],[Active_Cases]],0)</f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>
        <v>0</v>
      </c>
      <c r="AJ13461">
        <f>VLOOKUP(B13461,Population!$A$1:$B$37,2,0)</f>
        <v>30141373</v>
      </c>
      <c r="AK13461" t="str">
        <f>TEXT(Table13[[#This Row],[report_date]],"YYYY-MM")</f>
        <v>2020-03</v>
      </c>
      <c r="AL13461" s="2">
        <f>IFERROR(Table13[[#This Row],[positive]]/Table13[[#This Row],[total_samples]],0)</f>
        <v>0</v>
      </c>
      <c r="AM13461" t="str">
        <f>TEXT(A13461, "dddd")</f>
        <v>Wednesday</v>
      </c>
      <c r="AN13461" s="2">
        <f>IFERROR(Table13[[#This Row],[positive]]/Table13[[#This Row],[total_samples]], 0)</f>
        <v>0</v>
      </c>
      <c r="AO13461" s="2">
        <v>0</v>
      </c>
      <c r="AP13461" s="11">
        <f t="shared" si="420"/>
        <v>0</v>
      </c>
      <c r="AQ13461" s="11">
        <f t="shared" si="421"/>
        <v>0</v>
      </c>
      <c r="AR13461" s="2">
        <f>IFERROR(Table13[[#This Row],[confirmed]]/Table13[[#This Row],[total_samples]],0)</f>
        <v>0</v>
      </c>
      <c r="AS13461" s="2" t="str">
        <f>IF(Table13[[#This Row],[report_date]]&lt;$AX$1, "Pre_Vaccination", "Post_Vaccination")</f>
        <v>Pre_Vaccination</v>
      </c>
      <c r="AT13461" s="2">
        <f>IFERROR(Table13[[#This Row],[total_samples]]/Table13[[#This Row],[population]],0)</f>
        <v>0</v>
      </c>
    </row>
    <row r="13462" spans="1:46">
      <c r="A13462" s="1">
        <v>43902</v>
      </c>
      <c r="B13462" t="s">
        <v>62</v>
      </c>
      <c r="C13462">
        <v>1</v>
      </c>
      <c r="D13462">
        <v>0</v>
      </c>
      <c r="E13462">
        <v>1</v>
      </c>
      <c r="F13462">
        <v>0</v>
      </c>
      <c r="G13462">
        <v>0</v>
      </c>
      <c r="H13462">
        <v>1</v>
      </c>
      <c r="I13462">
        <v>0</v>
      </c>
      <c r="J13462" s="2">
        <f>IFERROR(Table13[[#This Row],[Daily_deaths]]/Table13[[#This Row],[Active_Cases]],0)</f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f>VLOOKUP(B13462,Population!$A$1:$B$37,2,0)</f>
        <v>30141373</v>
      </c>
      <c r="AK13462" t="str">
        <f>TEXT(Table13[[#This Row],[report_date]],"YYYY-MM")</f>
        <v>2020-03</v>
      </c>
      <c r="AL13462" s="2">
        <f>IFERROR(Table13[[#This Row],[positive]]/Table13[[#This Row],[total_samples]],0)</f>
        <v>0</v>
      </c>
      <c r="AM13462" t="str">
        <f>TEXT(A13462, "dddd")</f>
        <v>Thursday</v>
      </c>
      <c r="AN13462" s="2">
        <f>IFERROR(Table13[[#This Row],[positive]]/Table13[[#This Row],[total_samples]], 0)</f>
        <v>0</v>
      </c>
      <c r="AO13462" s="2">
        <v>0</v>
      </c>
      <c r="AP13462" s="11">
        <f t="shared" si="420"/>
        <v>0</v>
      </c>
      <c r="AQ13462" s="11">
        <f t="shared" si="421"/>
        <v>0</v>
      </c>
      <c r="AR13462" s="2">
        <f>IFERROR(Table13[[#This Row],[confirmed]]/Table13[[#This Row],[total_samples]],0)</f>
        <v>0</v>
      </c>
      <c r="AS13462" s="2" t="str">
        <f>IF(Table13[[#This Row],[report_date]]&lt;$AX$1, "Pre_Vaccination", "Post_Vaccination")</f>
        <v>Pre_Vaccination</v>
      </c>
      <c r="AT13462" s="2">
        <f>IFERROR(Table13[[#This Row],[total_samples]]/Table13[[#This Row],[population]],0)</f>
        <v>0</v>
      </c>
    </row>
    <row r="13463" spans="1:46">
      <c r="A13463" s="1">
        <v>43903</v>
      </c>
      <c r="B13463" t="s">
        <v>62</v>
      </c>
      <c r="C13463">
        <v>1</v>
      </c>
      <c r="D13463">
        <v>0</v>
      </c>
      <c r="E13463">
        <v>1</v>
      </c>
      <c r="F13463">
        <v>0</v>
      </c>
      <c r="G13463">
        <v>0</v>
      </c>
      <c r="H13463">
        <v>1</v>
      </c>
      <c r="I13463">
        <v>0</v>
      </c>
      <c r="J13463" s="2">
        <f>IFERROR(Table13[[#This Row],[Daily_deaths]]/Table13[[#This Row],[Active_Cases]],0)</f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0</v>
      </c>
      <c r="AJ13463">
        <f>VLOOKUP(B13463,Population!$A$1:$B$37,2,0)</f>
        <v>30141373</v>
      </c>
      <c r="AK13463" t="str">
        <f>TEXT(Table13[[#This Row],[report_date]],"YYYY-MM")</f>
        <v>2020-03</v>
      </c>
      <c r="AL13463" s="2">
        <f>IFERROR(Table13[[#This Row],[positive]]/Table13[[#This Row],[total_samples]],0)</f>
        <v>0</v>
      </c>
      <c r="AM13463" t="str">
        <f>TEXT(A13463, "dddd")</f>
        <v>Friday</v>
      </c>
      <c r="AN13463" s="2">
        <f>IFERROR(Table13[[#This Row],[positive]]/Table13[[#This Row],[total_samples]], 0)</f>
        <v>0</v>
      </c>
      <c r="AO13463" s="2">
        <v>0</v>
      </c>
      <c r="AP13463" s="11">
        <f t="shared" si="420"/>
        <v>0</v>
      </c>
      <c r="AQ13463" s="11">
        <f t="shared" si="421"/>
        <v>0</v>
      </c>
      <c r="AR13463" s="2">
        <f>IFERROR(Table13[[#This Row],[confirmed]]/Table13[[#This Row],[total_samples]],0)</f>
        <v>0</v>
      </c>
      <c r="AS13463" s="2" t="str">
        <f>IF(Table13[[#This Row],[report_date]]&lt;$AX$1, "Pre_Vaccination", "Post_Vaccination")</f>
        <v>Pre_Vaccination</v>
      </c>
      <c r="AT13463" s="2">
        <f>IFERROR(Table13[[#This Row],[total_samples]]/Table13[[#This Row],[population]],0)</f>
        <v>0</v>
      </c>
    </row>
    <row r="13464" spans="1:46">
      <c r="A13464" s="1">
        <v>43904</v>
      </c>
      <c r="B13464" t="s">
        <v>62</v>
      </c>
      <c r="C13464">
        <v>1</v>
      </c>
      <c r="D13464">
        <v>0</v>
      </c>
      <c r="E13464">
        <v>1</v>
      </c>
      <c r="F13464">
        <v>0</v>
      </c>
      <c r="G13464">
        <v>0</v>
      </c>
      <c r="H13464">
        <v>1</v>
      </c>
      <c r="I13464">
        <v>0</v>
      </c>
      <c r="J13464" s="2">
        <f>IFERROR(Table13[[#This Row],[Daily_deaths]]/Table13[[#This Row],[Active_Cases]],0)</f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0</v>
      </c>
      <c r="AG13464">
        <v>0</v>
      </c>
      <c r="AH13464">
        <v>0</v>
      </c>
      <c r="AI13464">
        <v>0</v>
      </c>
      <c r="AJ13464">
        <f>VLOOKUP(B13464,Population!$A$1:$B$37,2,0)</f>
        <v>30141373</v>
      </c>
      <c r="AK13464" t="str">
        <f>TEXT(Table13[[#This Row],[report_date]],"YYYY-MM")</f>
        <v>2020-03</v>
      </c>
      <c r="AL13464" s="2">
        <f>IFERROR(Table13[[#This Row],[positive]]/Table13[[#This Row],[total_samples]],0)</f>
        <v>0</v>
      </c>
      <c r="AM13464" t="str">
        <f>TEXT(A13464, "dddd")</f>
        <v>Saturday</v>
      </c>
      <c r="AN13464" s="2">
        <f>IFERROR(Table13[[#This Row],[positive]]/Table13[[#This Row],[total_samples]], 0)</f>
        <v>0</v>
      </c>
      <c r="AO13464" s="2">
        <v>0</v>
      </c>
      <c r="AP13464" s="11">
        <f t="shared" si="420"/>
        <v>0</v>
      </c>
      <c r="AQ13464" s="11">
        <f t="shared" si="421"/>
        <v>0</v>
      </c>
      <c r="AR13464" s="2">
        <f>IFERROR(Table13[[#This Row],[confirmed]]/Table13[[#This Row],[total_samples]],0)</f>
        <v>0</v>
      </c>
      <c r="AS13464" s="2" t="str">
        <f>IF(Table13[[#This Row],[report_date]]&lt;$AX$1, "Pre_Vaccination", "Post_Vaccination")</f>
        <v>Pre_Vaccination</v>
      </c>
      <c r="AT13464" s="2">
        <f>IFERROR(Table13[[#This Row],[total_samples]]/Table13[[#This Row],[population]],0)</f>
        <v>0</v>
      </c>
    </row>
    <row r="13465" spans="1:46">
      <c r="A13465" s="1">
        <v>43905</v>
      </c>
      <c r="B13465" t="s">
        <v>62</v>
      </c>
      <c r="C13465">
        <v>1</v>
      </c>
      <c r="D13465">
        <v>0</v>
      </c>
      <c r="E13465">
        <v>1</v>
      </c>
      <c r="F13465">
        <v>0</v>
      </c>
      <c r="G13465">
        <v>0</v>
      </c>
      <c r="H13465">
        <v>1</v>
      </c>
      <c r="I13465">
        <v>0</v>
      </c>
      <c r="J13465" s="2">
        <f>IFERROR(Table13[[#This Row],[Daily_deaths]]/Table13[[#This Row],[Active_Cases]],0)</f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>
        <v>0</v>
      </c>
      <c r="AJ13465">
        <f>VLOOKUP(B13465,Population!$A$1:$B$37,2,0)</f>
        <v>30141373</v>
      </c>
      <c r="AK13465" t="str">
        <f>TEXT(Table13[[#This Row],[report_date]],"YYYY-MM")</f>
        <v>2020-03</v>
      </c>
      <c r="AL13465" s="2">
        <f>IFERROR(Table13[[#This Row],[positive]]/Table13[[#This Row],[total_samples]],0)</f>
        <v>0</v>
      </c>
      <c r="AM13465" t="str">
        <f>TEXT(A13465, "dddd")</f>
        <v>Sunday</v>
      </c>
      <c r="AN13465" s="2">
        <f>IFERROR(Table13[[#This Row],[positive]]/Table13[[#This Row],[total_samples]], 0)</f>
        <v>0</v>
      </c>
      <c r="AO13465" s="2">
        <v>0</v>
      </c>
      <c r="AP13465" s="11">
        <f t="shared" si="420"/>
        <v>0</v>
      </c>
      <c r="AQ13465" s="11">
        <f t="shared" si="421"/>
        <v>0</v>
      </c>
      <c r="AR13465" s="2">
        <f>IFERROR(Table13[[#This Row],[confirmed]]/Table13[[#This Row],[total_samples]],0)</f>
        <v>0</v>
      </c>
      <c r="AS13465" s="2" t="str">
        <f>IF(Table13[[#This Row],[report_date]]&lt;$AX$1, "Pre_Vaccination", "Post_Vaccination")</f>
        <v>Pre_Vaccination</v>
      </c>
      <c r="AT13465" s="2">
        <f>IFERROR(Table13[[#This Row],[total_samples]]/Table13[[#This Row],[population]],0)</f>
        <v>0</v>
      </c>
    </row>
    <row r="13466" spans="1:46">
      <c r="A13466" s="1">
        <v>43906</v>
      </c>
      <c r="B13466" t="s">
        <v>62</v>
      </c>
      <c r="C13466">
        <v>1</v>
      </c>
      <c r="D13466">
        <v>0</v>
      </c>
      <c r="E13466">
        <v>1</v>
      </c>
      <c r="F13466">
        <v>0</v>
      </c>
      <c r="G13466">
        <v>0</v>
      </c>
      <c r="H13466">
        <v>1</v>
      </c>
      <c r="I13466">
        <v>0</v>
      </c>
      <c r="J13466" s="2">
        <f>IFERROR(Table13[[#This Row],[Daily_deaths]]/Table13[[#This Row],[Active_Cases]],0)</f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0</v>
      </c>
      <c r="AF13466">
        <v>0</v>
      </c>
      <c r="AG13466">
        <v>0</v>
      </c>
      <c r="AH13466">
        <v>0</v>
      </c>
      <c r="AI13466">
        <v>0</v>
      </c>
      <c r="AJ13466">
        <f>VLOOKUP(B13466,Population!$A$1:$B$37,2,0)</f>
        <v>30141373</v>
      </c>
      <c r="AK13466" t="str">
        <f>TEXT(Table13[[#This Row],[report_date]],"YYYY-MM")</f>
        <v>2020-03</v>
      </c>
      <c r="AL13466" s="2">
        <f>IFERROR(Table13[[#This Row],[positive]]/Table13[[#This Row],[total_samples]],0)</f>
        <v>0</v>
      </c>
      <c r="AM13466" t="str">
        <f>TEXT(A13466, "dddd")</f>
        <v>Monday</v>
      </c>
      <c r="AN13466" s="2">
        <f>IFERROR(Table13[[#This Row],[positive]]/Table13[[#This Row],[total_samples]], 0)</f>
        <v>0</v>
      </c>
      <c r="AO13466" s="2">
        <v>0</v>
      </c>
      <c r="AP13466" s="11">
        <f t="shared" si="420"/>
        <v>0</v>
      </c>
      <c r="AQ13466" s="11">
        <f t="shared" si="421"/>
        <v>0</v>
      </c>
      <c r="AR13466" s="2">
        <f>IFERROR(Table13[[#This Row],[confirmed]]/Table13[[#This Row],[total_samples]],0)</f>
        <v>0</v>
      </c>
      <c r="AS13466" s="2" t="str">
        <f>IF(Table13[[#This Row],[report_date]]&lt;$AX$1, "Pre_Vaccination", "Post_Vaccination")</f>
        <v>Pre_Vaccination</v>
      </c>
      <c r="AT13466" s="2">
        <f>IFERROR(Table13[[#This Row],[total_samples]]/Table13[[#This Row],[population]],0)</f>
        <v>0</v>
      </c>
    </row>
    <row r="13467" spans="1:46">
      <c r="A13467" s="1">
        <v>43907</v>
      </c>
      <c r="B13467" t="s">
        <v>62</v>
      </c>
      <c r="C13467">
        <v>1</v>
      </c>
      <c r="D13467">
        <v>0</v>
      </c>
      <c r="E13467">
        <v>1</v>
      </c>
      <c r="F13467">
        <v>0</v>
      </c>
      <c r="G13467">
        <v>0</v>
      </c>
      <c r="H13467">
        <v>1</v>
      </c>
      <c r="I13467">
        <v>0</v>
      </c>
      <c r="J13467" s="2">
        <f>IFERROR(Table13[[#This Row],[Daily_deaths]]/Table13[[#This Row],[Active_Cases]],0)</f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  <c r="AJ13467">
        <f>VLOOKUP(B13467,Population!$A$1:$B$37,2,0)</f>
        <v>30141373</v>
      </c>
      <c r="AK13467" t="str">
        <f>TEXT(Table13[[#This Row],[report_date]],"YYYY-MM")</f>
        <v>2020-03</v>
      </c>
      <c r="AL13467" s="2">
        <f>IFERROR(Table13[[#This Row],[positive]]/Table13[[#This Row],[total_samples]],0)</f>
        <v>0</v>
      </c>
      <c r="AM13467" t="str">
        <f>TEXT(A13467, "dddd")</f>
        <v>Tuesday</v>
      </c>
      <c r="AN13467" s="2">
        <f>IFERROR(Table13[[#This Row],[positive]]/Table13[[#This Row],[total_samples]], 0)</f>
        <v>0</v>
      </c>
      <c r="AO13467" s="2">
        <v>0</v>
      </c>
      <c r="AP13467" s="11">
        <f t="shared" si="420"/>
        <v>0</v>
      </c>
      <c r="AQ13467" s="11">
        <f t="shared" si="421"/>
        <v>0</v>
      </c>
      <c r="AR13467" s="2">
        <f>IFERROR(Table13[[#This Row],[confirmed]]/Table13[[#This Row],[total_samples]],0)</f>
        <v>0</v>
      </c>
      <c r="AS13467" s="2" t="str">
        <f>IF(Table13[[#This Row],[report_date]]&lt;$AX$1, "Pre_Vaccination", "Post_Vaccination")</f>
        <v>Pre_Vaccination</v>
      </c>
      <c r="AT13467" s="2">
        <f>IFERROR(Table13[[#This Row],[total_samples]]/Table13[[#This Row],[population]],0)</f>
        <v>0</v>
      </c>
    </row>
    <row r="13468" spans="1:46">
      <c r="A13468" s="1">
        <v>43908</v>
      </c>
      <c r="B13468" t="s">
        <v>62</v>
      </c>
      <c r="C13468">
        <v>1</v>
      </c>
      <c r="D13468">
        <v>0</v>
      </c>
      <c r="E13468">
        <v>1</v>
      </c>
      <c r="F13468">
        <v>0</v>
      </c>
      <c r="G13468">
        <v>0</v>
      </c>
      <c r="H13468">
        <v>1</v>
      </c>
      <c r="I13468">
        <v>0</v>
      </c>
      <c r="J13468" s="2">
        <f>IFERROR(Table13[[#This Row],[Daily_deaths]]/Table13[[#This Row],[Active_Cases]],0)</f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0</v>
      </c>
      <c r="AF13468">
        <v>0</v>
      </c>
      <c r="AG13468">
        <v>0</v>
      </c>
      <c r="AH13468">
        <v>0</v>
      </c>
      <c r="AI13468">
        <v>0</v>
      </c>
      <c r="AJ13468">
        <f>VLOOKUP(B13468,Population!$A$1:$B$37,2,0)</f>
        <v>30141373</v>
      </c>
      <c r="AK13468" t="str">
        <f>TEXT(Table13[[#This Row],[report_date]],"YYYY-MM")</f>
        <v>2020-03</v>
      </c>
      <c r="AL13468" s="2">
        <f>IFERROR(Table13[[#This Row],[positive]]/Table13[[#This Row],[total_samples]],0)</f>
        <v>0</v>
      </c>
      <c r="AM13468" t="str">
        <f>TEXT(A13468, "dddd")</f>
        <v>Wednesday</v>
      </c>
      <c r="AN13468" s="2">
        <f>IFERROR(Table13[[#This Row],[positive]]/Table13[[#This Row],[total_samples]], 0)</f>
        <v>0</v>
      </c>
      <c r="AO13468" s="2">
        <v>0</v>
      </c>
      <c r="AP13468" s="11">
        <f t="shared" si="420"/>
        <v>0</v>
      </c>
      <c r="AQ13468" s="11">
        <f t="shared" si="421"/>
        <v>0</v>
      </c>
      <c r="AR13468" s="2">
        <f>IFERROR(Table13[[#This Row],[confirmed]]/Table13[[#This Row],[total_samples]],0)</f>
        <v>0</v>
      </c>
      <c r="AS13468" s="2" t="str">
        <f>IF(Table13[[#This Row],[report_date]]&lt;$AX$1, "Pre_Vaccination", "Post_Vaccination")</f>
        <v>Pre_Vaccination</v>
      </c>
      <c r="AT13468" s="2">
        <f>IFERROR(Table13[[#This Row],[total_samples]]/Table13[[#This Row],[population]],0)</f>
        <v>0</v>
      </c>
    </row>
    <row r="13469" spans="1:46">
      <c r="A13469" s="1">
        <v>43909</v>
      </c>
      <c r="B13469" t="s">
        <v>62</v>
      </c>
      <c r="C13469">
        <v>2</v>
      </c>
      <c r="D13469">
        <v>0</v>
      </c>
      <c r="E13469">
        <v>2</v>
      </c>
      <c r="F13469">
        <v>0</v>
      </c>
      <c r="G13469">
        <v>1</v>
      </c>
      <c r="H13469">
        <v>1</v>
      </c>
      <c r="I13469">
        <v>1</v>
      </c>
      <c r="J13469" s="2">
        <f>IFERROR(Table13[[#This Row],[Daily_deaths]]/Table13[[#This Row],[Active_Cases]],0)</f>
        <v>1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  <c r="AJ13469">
        <f>VLOOKUP(B13469,Population!$A$1:$B$37,2,0)</f>
        <v>30141373</v>
      </c>
      <c r="AK13469" t="str">
        <f>TEXT(Table13[[#This Row],[report_date]],"YYYY-MM")</f>
        <v>2020-03</v>
      </c>
      <c r="AL13469" s="2">
        <f>IFERROR(Table13[[#This Row],[positive]]/Table13[[#This Row],[total_samples]],0)</f>
        <v>0</v>
      </c>
      <c r="AM13469" t="str">
        <f>TEXT(A13469, "dddd")</f>
        <v>Thursday</v>
      </c>
      <c r="AN13469" s="2">
        <f>IFERROR(Table13[[#This Row],[positive]]/Table13[[#This Row],[total_samples]], 0)</f>
        <v>0</v>
      </c>
      <c r="AO13469" s="2">
        <v>0</v>
      </c>
      <c r="AP13469" s="11">
        <f t="shared" si="420"/>
        <v>1</v>
      </c>
      <c r="AQ13469" s="11">
        <f t="shared" si="421"/>
        <v>0</v>
      </c>
      <c r="AR13469" s="2">
        <f>IFERROR(Table13[[#This Row],[confirmed]]/Table13[[#This Row],[total_samples]],0)</f>
        <v>0</v>
      </c>
      <c r="AS13469" s="2" t="str">
        <f>IF(Table13[[#This Row],[report_date]]&lt;$AX$1, "Pre_Vaccination", "Post_Vaccination")</f>
        <v>Pre_Vaccination</v>
      </c>
      <c r="AT13469" s="2">
        <f>IFERROR(Table13[[#This Row],[total_samples]]/Table13[[#This Row],[population]],0)</f>
        <v>0</v>
      </c>
    </row>
    <row r="13470" spans="1:46">
      <c r="A13470" s="1">
        <v>43910</v>
      </c>
      <c r="B13470" t="s">
        <v>62</v>
      </c>
      <c r="C13470">
        <v>2</v>
      </c>
      <c r="D13470">
        <v>0</v>
      </c>
      <c r="E13470">
        <v>2</v>
      </c>
      <c r="F13470">
        <v>0</v>
      </c>
      <c r="G13470">
        <v>1</v>
      </c>
      <c r="H13470">
        <v>1</v>
      </c>
      <c r="I13470">
        <v>0</v>
      </c>
      <c r="J13470" s="2">
        <f>IFERROR(Table13[[#This Row],[Daily_deaths]]/Table13[[#This Row],[Active_Cases]],0)</f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>
        <v>0</v>
      </c>
      <c r="AJ13470">
        <f>VLOOKUP(B13470,Population!$A$1:$B$37,2,0)</f>
        <v>30141373</v>
      </c>
      <c r="AK13470" t="str">
        <f>TEXT(Table13[[#This Row],[report_date]],"YYYY-MM")</f>
        <v>2020-03</v>
      </c>
      <c r="AL13470" s="2">
        <f>IFERROR(Table13[[#This Row],[positive]]/Table13[[#This Row],[total_samples]],0)</f>
        <v>0</v>
      </c>
      <c r="AM13470" t="str">
        <f>TEXT(A13470, "dddd")</f>
        <v>Friday</v>
      </c>
      <c r="AN13470" s="2">
        <f>IFERROR(Table13[[#This Row],[positive]]/Table13[[#This Row],[total_samples]], 0)</f>
        <v>0</v>
      </c>
      <c r="AO13470" s="2">
        <v>0</v>
      </c>
      <c r="AP13470" s="11">
        <f t="shared" si="420"/>
        <v>0</v>
      </c>
      <c r="AQ13470" s="11">
        <f t="shared" si="421"/>
        <v>0</v>
      </c>
      <c r="AR13470" s="2">
        <f>IFERROR(Table13[[#This Row],[confirmed]]/Table13[[#This Row],[total_samples]],0)</f>
        <v>0</v>
      </c>
      <c r="AS13470" s="2" t="str">
        <f>IF(Table13[[#This Row],[report_date]]&lt;$AX$1, "Pre_Vaccination", "Post_Vaccination")</f>
        <v>Pre_Vaccination</v>
      </c>
      <c r="AT13470" s="2">
        <f>IFERROR(Table13[[#This Row],[total_samples]]/Table13[[#This Row],[population]],0)</f>
        <v>0</v>
      </c>
    </row>
    <row r="13471" spans="1:46">
      <c r="A13471" s="1">
        <v>43911</v>
      </c>
      <c r="B13471" t="s">
        <v>62</v>
      </c>
      <c r="C13471">
        <v>13</v>
      </c>
      <c r="D13471">
        <v>0</v>
      </c>
      <c r="E13471">
        <v>13</v>
      </c>
      <c r="F13471">
        <v>0</v>
      </c>
      <c r="G13471">
        <v>1</v>
      </c>
      <c r="H13471">
        <v>12</v>
      </c>
      <c r="I13471">
        <v>11</v>
      </c>
      <c r="J13471" s="2">
        <f>IFERROR(Table13[[#This Row],[Daily_deaths]]/Table13[[#This Row],[Active_Cases]],0)</f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>
        <v>0</v>
      </c>
      <c r="AJ13471">
        <f>VLOOKUP(B13471,Population!$A$1:$B$37,2,0)</f>
        <v>30141373</v>
      </c>
      <c r="AK13471" t="str">
        <f>TEXT(Table13[[#This Row],[report_date]],"YYYY-MM")</f>
        <v>2020-03</v>
      </c>
      <c r="AL13471" s="2">
        <f>IFERROR(Table13[[#This Row],[positive]]/Table13[[#This Row],[total_samples]],0)</f>
        <v>0</v>
      </c>
      <c r="AM13471" t="str">
        <f>TEXT(A13471, "dddd")</f>
        <v>Saturday</v>
      </c>
      <c r="AN13471" s="2">
        <f>IFERROR(Table13[[#This Row],[positive]]/Table13[[#This Row],[total_samples]], 0)</f>
        <v>0</v>
      </c>
      <c r="AO13471" s="2">
        <v>0</v>
      </c>
      <c r="AP13471" s="11">
        <f t="shared" si="420"/>
        <v>0</v>
      </c>
      <c r="AQ13471" s="11">
        <f t="shared" si="421"/>
        <v>0</v>
      </c>
      <c r="AR13471" s="2">
        <f>IFERROR(Table13[[#This Row],[confirmed]]/Table13[[#This Row],[total_samples]],0)</f>
        <v>0</v>
      </c>
      <c r="AS13471" s="2" t="str">
        <f>IF(Table13[[#This Row],[report_date]]&lt;$AX$1, "Pre_Vaccination", "Post_Vaccination")</f>
        <v>Pre_Vaccination</v>
      </c>
      <c r="AT13471" s="2">
        <f>IFERROR(Table13[[#This Row],[total_samples]]/Table13[[#This Row],[population]],0)</f>
        <v>0</v>
      </c>
    </row>
    <row r="13472" spans="1:46">
      <c r="A13472" s="1">
        <v>43912</v>
      </c>
      <c r="B13472" t="s">
        <v>62</v>
      </c>
      <c r="C13472">
        <v>21</v>
      </c>
      <c r="D13472">
        <v>0</v>
      </c>
      <c r="E13472">
        <v>21</v>
      </c>
      <c r="F13472">
        <v>0</v>
      </c>
      <c r="G13472">
        <v>1</v>
      </c>
      <c r="H13472">
        <v>20</v>
      </c>
      <c r="I13472">
        <v>8</v>
      </c>
      <c r="J13472" s="2">
        <f>IFERROR(Table13[[#This Row],[Daily_deaths]]/Table13[[#This Row],[Active_Cases]],0)</f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>
        <v>0</v>
      </c>
      <c r="AJ13472">
        <f>VLOOKUP(B13472,Population!$A$1:$B$37,2,0)</f>
        <v>30141373</v>
      </c>
      <c r="AK13472" t="str">
        <f>TEXT(Table13[[#This Row],[report_date]],"YYYY-MM")</f>
        <v>2020-03</v>
      </c>
      <c r="AL13472" s="2">
        <f>IFERROR(Table13[[#This Row],[positive]]/Table13[[#This Row],[total_samples]],0)</f>
        <v>0</v>
      </c>
      <c r="AM13472" t="str">
        <f>TEXT(A13472, "dddd")</f>
        <v>Sunday</v>
      </c>
      <c r="AN13472" s="2">
        <f>IFERROR(Table13[[#This Row],[positive]]/Table13[[#This Row],[total_samples]], 0)</f>
        <v>0</v>
      </c>
      <c r="AO13472" s="2">
        <v>0</v>
      </c>
      <c r="AP13472" s="11">
        <f t="shared" si="420"/>
        <v>0</v>
      </c>
      <c r="AQ13472" s="11">
        <f t="shared" si="421"/>
        <v>0</v>
      </c>
      <c r="AR13472" s="2">
        <f>IFERROR(Table13[[#This Row],[confirmed]]/Table13[[#This Row],[total_samples]],0)</f>
        <v>0</v>
      </c>
      <c r="AS13472" s="2" t="str">
        <f>IF(Table13[[#This Row],[report_date]]&lt;$AX$1, "Pre_Vaccination", "Post_Vaccination")</f>
        <v>Pre_Vaccination</v>
      </c>
      <c r="AT13472" s="2">
        <f>IFERROR(Table13[[#This Row],[total_samples]]/Table13[[#This Row],[population]],0)</f>
        <v>0</v>
      </c>
    </row>
    <row r="13473" spans="1:46">
      <c r="A13473" s="1">
        <v>43913</v>
      </c>
      <c r="B13473" t="s">
        <v>62</v>
      </c>
      <c r="C13473">
        <v>21</v>
      </c>
      <c r="D13473">
        <v>0</v>
      </c>
      <c r="E13473">
        <v>21</v>
      </c>
      <c r="F13473">
        <v>0</v>
      </c>
      <c r="G13473">
        <v>1</v>
      </c>
      <c r="H13473">
        <v>20</v>
      </c>
      <c r="I13473">
        <v>0</v>
      </c>
      <c r="J13473" s="2">
        <f>IFERROR(Table13[[#This Row],[Daily_deaths]]/Table13[[#This Row],[Active_Cases]],0)</f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>
        <v>0</v>
      </c>
      <c r="AJ13473">
        <f>VLOOKUP(B13473,Population!$A$1:$B$37,2,0)</f>
        <v>30141373</v>
      </c>
      <c r="AK13473" t="str">
        <f>TEXT(Table13[[#This Row],[report_date]],"YYYY-MM")</f>
        <v>2020-03</v>
      </c>
      <c r="AL13473" s="2">
        <f>IFERROR(Table13[[#This Row],[positive]]/Table13[[#This Row],[total_samples]],0)</f>
        <v>0</v>
      </c>
      <c r="AM13473" t="str">
        <f>TEXT(A13473, "dddd")</f>
        <v>Monday</v>
      </c>
      <c r="AN13473" s="2">
        <f>IFERROR(Table13[[#This Row],[positive]]/Table13[[#This Row],[total_samples]], 0)</f>
        <v>0</v>
      </c>
      <c r="AO13473" s="2">
        <v>0</v>
      </c>
      <c r="AP13473" s="11">
        <f t="shared" si="420"/>
        <v>0</v>
      </c>
      <c r="AQ13473" s="11">
        <f t="shared" si="421"/>
        <v>0</v>
      </c>
      <c r="AR13473" s="2">
        <f>IFERROR(Table13[[#This Row],[confirmed]]/Table13[[#This Row],[total_samples]],0)</f>
        <v>0</v>
      </c>
      <c r="AS13473" s="2" t="str">
        <f>IF(Table13[[#This Row],[report_date]]&lt;$AX$1, "Pre_Vaccination", "Post_Vaccination")</f>
        <v>Pre_Vaccination</v>
      </c>
      <c r="AT13473" s="2">
        <f>IFERROR(Table13[[#This Row],[total_samples]]/Table13[[#This Row],[population]],0)</f>
        <v>0</v>
      </c>
    </row>
    <row r="13474" spans="1:46">
      <c r="A13474" s="1">
        <v>43914</v>
      </c>
      <c r="B13474" t="s">
        <v>62</v>
      </c>
      <c r="C13474">
        <v>29</v>
      </c>
      <c r="D13474">
        <v>0</v>
      </c>
      <c r="E13474">
        <v>29</v>
      </c>
      <c r="F13474">
        <v>0</v>
      </c>
      <c r="G13474">
        <v>1</v>
      </c>
      <c r="H13474">
        <v>28</v>
      </c>
      <c r="I13474">
        <v>8</v>
      </c>
      <c r="J13474" s="2">
        <f>IFERROR(Table13[[#This Row],[Daily_deaths]]/Table13[[#This Row],[Active_Cases]],0)</f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0</v>
      </c>
      <c r="AJ13474">
        <f>VLOOKUP(B13474,Population!$A$1:$B$37,2,0)</f>
        <v>30141373</v>
      </c>
      <c r="AK13474" t="str">
        <f>TEXT(Table13[[#This Row],[report_date]],"YYYY-MM")</f>
        <v>2020-03</v>
      </c>
      <c r="AL13474" s="2">
        <f>IFERROR(Table13[[#This Row],[positive]]/Table13[[#This Row],[total_samples]],0)</f>
        <v>0</v>
      </c>
      <c r="AM13474" t="str">
        <f>TEXT(A13474, "dddd")</f>
        <v>Tuesday</v>
      </c>
      <c r="AN13474" s="2">
        <f>IFERROR(Table13[[#This Row],[positive]]/Table13[[#This Row],[total_samples]], 0)</f>
        <v>0</v>
      </c>
      <c r="AO13474" s="2">
        <v>0</v>
      </c>
      <c r="AP13474" s="11">
        <f t="shared" si="420"/>
        <v>0</v>
      </c>
      <c r="AQ13474" s="11">
        <f t="shared" si="421"/>
        <v>0</v>
      </c>
      <c r="AR13474" s="2">
        <f>IFERROR(Table13[[#This Row],[confirmed]]/Table13[[#This Row],[total_samples]],0)</f>
        <v>0</v>
      </c>
      <c r="AS13474" s="2" t="str">
        <f>IF(Table13[[#This Row],[report_date]]&lt;$AX$1, "Pre_Vaccination", "Post_Vaccination")</f>
        <v>Pre_Vaccination</v>
      </c>
      <c r="AT13474" s="2">
        <f>IFERROR(Table13[[#This Row],[total_samples]]/Table13[[#This Row],[population]],0)</f>
        <v>0</v>
      </c>
    </row>
    <row r="13475" spans="1:46">
      <c r="A13475" s="1">
        <v>43915</v>
      </c>
      <c r="B13475" t="s">
        <v>62</v>
      </c>
      <c r="C13475">
        <v>29</v>
      </c>
      <c r="D13475">
        <v>0</v>
      </c>
      <c r="E13475">
        <v>29</v>
      </c>
      <c r="F13475">
        <v>0</v>
      </c>
      <c r="G13475">
        <v>1</v>
      </c>
      <c r="H13475">
        <v>28</v>
      </c>
      <c r="I13475">
        <v>0</v>
      </c>
      <c r="J13475" s="2">
        <f>IFERROR(Table13[[#This Row],[Daily_deaths]]/Table13[[#This Row],[Active_Cases]],0)</f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0</v>
      </c>
      <c r="AJ13475">
        <f>VLOOKUP(B13475,Population!$A$1:$B$37,2,0)</f>
        <v>30141373</v>
      </c>
      <c r="AK13475" t="str">
        <f>TEXT(Table13[[#This Row],[report_date]],"YYYY-MM")</f>
        <v>2020-03</v>
      </c>
      <c r="AL13475" s="2">
        <f>IFERROR(Table13[[#This Row],[positive]]/Table13[[#This Row],[total_samples]],0)</f>
        <v>0</v>
      </c>
      <c r="AM13475" t="str">
        <f>TEXT(A13475, "dddd")</f>
        <v>Wednesday</v>
      </c>
      <c r="AN13475" s="2">
        <f>IFERROR(Table13[[#This Row],[positive]]/Table13[[#This Row],[total_samples]], 0)</f>
        <v>0</v>
      </c>
      <c r="AO13475" s="2">
        <v>0</v>
      </c>
      <c r="AP13475" s="11">
        <f t="shared" si="420"/>
        <v>0</v>
      </c>
      <c r="AQ13475" s="11">
        <f t="shared" si="421"/>
        <v>0</v>
      </c>
      <c r="AR13475" s="2">
        <f>IFERROR(Table13[[#This Row],[confirmed]]/Table13[[#This Row],[total_samples]],0)</f>
        <v>0</v>
      </c>
      <c r="AS13475" s="2" t="str">
        <f>IF(Table13[[#This Row],[report_date]]&lt;$AX$1, "Pre_Vaccination", "Post_Vaccination")</f>
        <v>Pre_Vaccination</v>
      </c>
      <c r="AT13475" s="2">
        <f>IFERROR(Table13[[#This Row],[total_samples]]/Table13[[#This Row],[population]],0)</f>
        <v>0</v>
      </c>
    </row>
    <row r="13476" spans="1:46">
      <c r="A13476" s="1">
        <v>43916</v>
      </c>
      <c r="B13476" t="s">
        <v>62</v>
      </c>
      <c r="C13476">
        <v>33</v>
      </c>
      <c r="D13476">
        <v>0</v>
      </c>
      <c r="E13476">
        <v>33</v>
      </c>
      <c r="F13476">
        <v>0</v>
      </c>
      <c r="G13476">
        <v>1</v>
      </c>
      <c r="H13476">
        <v>32</v>
      </c>
      <c r="I13476">
        <v>4</v>
      </c>
      <c r="J13476" s="2">
        <f>IFERROR(Table13[[#This Row],[Daily_deaths]]/Table13[[#This Row],[Active_Cases]],0)</f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  <c r="AJ13476">
        <f>VLOOKUP(B13476,Population!$A$1:$B$37,2,0)</f>
        <v>30141373</v>
      </c>
      <c r="AK13476" t="str">
        <f>TEXT(Table13[[#This Row],[report_date]],"YYYY-MM")</f>
        <v>2020-03</v>
      </c>
      <c r="AL13476" s="2">
        <f>IFERROR(Table13[[#This Row],[positive]]/Table13[[#This Row],[total_samples]],0)</f>
        <v>0</v>
      </c>
      <c r="AM13476" t="str">
        <f>TEXT(A13476, "dddd")</f>
        <v>Thursday</v>
      </c>
      <c r="AN13476" s="2">
        <f>IFERROR(Table13[[#This Row],[positive]]/Table13[[#This Row],[total_samples]], 0)</f>
        <v>0</v>
      </c>
      <c r="AO13476" s="2">
        <v>0</v>
      </c>
      <c r="AP13476" s="11">
        <f t="shared" si="420"/>
        <v>0</v>
      </c>
      <c r="AQ13476" s="11">
        <f t="shared" si="421"/>
        <v>0</v>
      </c>
      <c r="AR13476" s="2">
        <f>IFERROR(Table13[[#This Row],[confirmed]]/Table13[[#This Row],[total_samples]],0)</f>
        <v>0</v>
      </c>
      <c r="AS13476" s="2" t="str">
        <f>IF(Table13[[#This Row],[report_date]]&lt;$AX$1, "Pre_Vaccination", "Post_Vaccination")</f>
        <v>Pre_Vaccination</v>
      </c>
      <c r="AT13476" s="2">
        <f>IFERROR(Table13[[#This Row],[total_samples]]/Table13[[#This Row],[population]],0)</f>
        <v>0</v>
      </c>
    </row>
    <row r="13477" spans="1:46">
      <c r="A13477" s="1">
        <v>43917</v>
      </c>
      <c r="B13477" t="s">
        <v>62</v>
      </c>
      <c r="C13477">
        <v>33</v>
      </c>
      <c r="D13477">
        <v>0</v>
      </c>
      <c r="E13477">
        <v>33</v>
      </c>
      <c r="F13477">
        <v>0</v>
      </c>
      <c r="G13477">
        <v>1</v>
      </c>
      <c r="H13477">
        <v>32</v>
      </c>
      <c r="I13477">
        <v>0</v>
      </c>
      <c r="J13477" s="2">
        <f>IFERROR(Table13[[#This Row],[Daily_deaths]]/Table13[[#This Row],[Active_Cases]],0)</f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</v>
      </c>
      <c r="AJ13477">
        <f>VLOOKUP(B13477,Population!$A$1:$B$37,2,0)</f>
        <v>30141373</v>
      </c>
      <c r="AK13477" t="str">
        <f>TEXT(Table13[[#This Row],[report_date]],"YYYY-MM")</f>
        <v>2020-03</v>
      </c>
      <c r="AL13477" s="2">
        <f>IFERROR(Table13[[#This Row],[positive]]/Table13[[#This Row],[total_samples]],0)</f>
        <v>0</v>
      </c>
      <c r="AM13477" t="str">
        <f>TEXT(A13477, "dddd")</f>
        <v>Friday</v>
      </c>
      <c r="AN13477" s="2">
        <f>IFERROR(Table13[[#This Row],[positive]]/Table13[[#This Row],[total_samples]], 0)</f>
        <v>0</v>
      </c>
      <c r="AO13477" s="2">
        <v>0</v>
      </c>
      <c r="AP13477" s="11">
        <f t="shared" si="420"/>
        <v>0</v>
      </c>
      <c r="AQ13477" s="11">
        <f t="shared" si="421"/>
        <v>0</v>
      </c>
      <c r="AR13477" s="2">
        <f>IFERROR(Table13[[#This Row],[confirmed]]/Table13[[#This Row],[total_samples]],0)</f>
        <v>0</v>
      </c>
      <c r="AS13477" s="2" t="str">
        <f>IF(Table13[[#This Row],[report_date]]&lt;$AX$1, "Pre_Vaccination", "Post_Vaccination")</f>
        <v>Pre_Vaccination</v>
      </c>
      <c r="AT13477" s="2">
        <f>IFERROR(Table13[[#This Row],[total_samples]]/Table13[[#This Row],[population]],0)</f>
        <v>0</v>
      </c>
    </row>
    <row r="13478" spans="1:46">
      <c r="A13478" s="1">
        <v>43918</v>
      </c>
      <c r="B13478" t="s">
        <v>62</v>
      </c>
      <c r="C13478">
        <v>38</v>
      </c>
      <c r="D13478">
        <v>0</v>
      </c>
      <c r="E13478">
        <v>38</v>
      </c>
      <c r="F13478">
        <v>1</v>
      </c>
      <c r="G13478">
        <v>1</v>
      </c>
      <c r="H13478">
        <v>36</v>
      </c>
      <c r="I13478">
        <v>5</v>
      </c>
      <c r="J13478" s="2">
        <f>IFERROR(Table13[[#This Row],[Daily_deaths]]/Table13[[#This Row],[Active_Cases]],0)</f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0</v>
      </c>
      <c r="AJ13478">
        <f>VLOOKUP(B13478,Population!$A$1:$B$37,2,0)</f>
        <v>30141373</v>
      </c>
      <c r="AK13478" t="str">
        <f>TEXT(Table13[[#This Row],[report_date]],"YYYY-MM")</f>
        <v>2020-03</v>
      </c>
      <c r="AL13478" s="2">
        <f>IFERROR(Table13[[#This Row],[positive]]/Table13[[#This Row],[total_samples]],0)</f>
        <v>0</v>
      </c>
      <c r="AM13478" t="str">
        <f>TEXT(A13478, "dddd")</f>
        <v>Saturday</v>
      </c>
      <c r="AN13478" s="2">
        <f>IFERROR(Table13[[#This Row],[positive]]/Table13[[#This Row],[total_samples]], 0)</f>
        <v>0</v>
      </c>
      <c r="AO13478" s="2">
        <v>2.6315789473684209E-2</v>
      </c>
      <c r="AP13478" s="11">
        <f t="shared" si="420"/>
        <v>0</v>
      </c>
      <c r="AQ13478" s="11">
        <f t="shared" si="421"/>
        <v>1</v>
      </c>
      <c r="AR13478" s="2">
        <f>IFERROR(Table13[[#This Row],[confirmed]]/Table13[[#This Row],[total_samples]],0)</f>
        <v>0</v>
      </c>
      <c r="AS13478" s="2" t="str">
        <f>IF(Table13[[#This Row],[report_date]]&lt;$AX$1, "Pre_Vaccination", "Post_Vaccination")</f>
        <v>Pre_Vaccination</v>
      </c>
      <c r="AT13478" s="2">
        <f>IFERROR(Table13[[#This Row],[total_samples]]/Table13[[#This Row],[population]],0)</f>
        <v>0</v>
      </c>
    </row>
    <row r="13479" spans="1:46">
      <c r="A13479" s="1">
        <v>43919</v>
      </c>
      <c r="B13479" t="s">
        <v>62</v>
      </c>
      <c r="C13479">
        <v>0</v>
      </c>
      <c r="D13479">
        <v>0</v>
      </c>
      <c r="E13479">
        <v>38</v>
      </c>
      <c r="F13479">
        <v>1</v>
      </c>
      <c r="G13479">
        <v>1</v>
      </c>
      <c r="H13479">
        <v>36</v>
      </c>
      <c r="I13479">
        <v>0</v>
      </c>
      <c r="J13479" s="2">
        <f>IFERROR(Table13[[#This Row],[Daily_deaths]]/Table13[[#This Row],[Active_Cases]],0)</f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0</v>
      </c>
      <c r="AH13479">
        <v>0</v>
      </c>
      <c r="AI13479">
        <v>0</v>
      </c>
      <c r="AJ13479">
        <f>VLOOKUP(B13479,Population!$A$1:$B$37,2,0)</f>
        <v>30141373</v>
      </c>
      <c r="AK13479" t="str">
        <f>TEXT(Table13[[#This Row],[report_date]],"YYYY-MM")</f>
        <v>2020-03</v>
      </c>
      <c r="AL13479" s="2">
        <f>IFERROR(Table13[[#This Row],[positive]]/Table13[[#This Row],[total_samples]],0)</f>
        <v>0</v>
      </c>
      <c r="AM13479" t="str">
        <f>TEXT(A13479, "dddd")</f>
        <v>Sunday</v>
      </c>
      <c r="AN13479" s="2">
        <f>IFERROR(Table13[[#This Row],[positive]]/Table13[[#This Row],[total_samples]], 0)</f>
        <v>0</v>
      </c>
      <c r="AO13479" s="2">
        <v>2.6315789473684209E-2</v>
      </c>
      <c r="AP13479" s="11">
        <f t="shared" si="420"/>
        <v>0</v>
      </c>
      <c r="AQ13479" s="11">
        <f t="shared" si="421"/>
        <v>0</v>
      </c>
      <c r="AR13479" s="2">
        <f>IFERROR(Table13[[#This Row],[confirmed]]/Table13[[#This Row],[total_samples]],0)</f>
        <v>0</v>
      </c>
      <c r="AS13479" s="2" t="str">
        <f>IF(Table13[[#This Row],[report_date]]&lt;$AX$1, "Pre_Vaccination", "Post_Vaccination")</f>
        <v>Pre_Vaccination</v>
      </c>
      <c r="AT13479" s="2">
        <f>IFERROR(Table13[[#This Row],[total_samples]]/Table13[[#This Row],[population]],0)</f>
        <v>0</v>
      </c>
    </row>
    <row r="13480" spans="1:46">
      <c r="A13480" s="1">
        <v>43920</v>
      </c>
      <c r="B13480" t="s">
        <v>62</v>
      </c>
      <c r="C13480">
        <v>0</v>
      </c>
      <c r="D13480">
        <v>0</v>
      </c>
      <c r="E13480">
        <v>38</v>
      </c>
      <c r="F13480">
        <v>1</v>
      </c>
      <c r="G13480">
        <v>1</v>
      </c>
      <c r="H13480">
        <v>36</v>
      </c>
      <c r="I13480">
        <v>0</v>
      </c>
      <c r="J13480" s="2">
        <f>IFERROR(Table13[[#This Row],[Daily_deaths]]/Table13[[#This Row],[Active_Cases]],0)</f>
        <v>0</v>
      </c>
      <c r="K13480">
        <v>0</v>
      </c>
      <c r="L13480">
        <v>0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0</v>
      </c>
      <c r="AH13480">
        <v>0</v>
      </c>
      <c r="AI13480">
        <v>0</v>
      </c>
      <c r="AJ13480">
        <f>VLOOKUP(B13480,Population!$A$1:$B$37,2,0)</f>
        <v>30141373</v>
      </c>
      <c r="AK13480" t="str">
        <f>TEXT(Table13[[#This Row],[report_date]],"YYYY-MM")</f>
        <v>2020-03</v>
      </c>
      <c r="AL13480" s="2">
        <f>IFERROR(Table13[[#This Row],[positive]]/Table13[[#This Row],[total_samples]],0)</f>
        <v>0</v>
      </c>
      <c r="AM13480" t="str">
        <f>TEXT(A13480, "dddd")</f>
        <v>Monday</v>
      </c>
      <c r="AN13480" s="2">
        <f>IFERROR(Table13[[#This Row],[positive]]/Table13[[#This Row],[total_samples]], 0)</f>
        <v>0</v>
      </c>
      <c r="AO13480" s="2">
        <v>2.6315789473684209E-2</v>
      </c>
      <c r="AP13480" s="11">
        <f t="shared" si="420"/>
        <v>0</v>
      </c>
      <c r="AQ13480" s="11">
        <f t="shared" si="421"/>
        <v>0</v>
      </c>
      <c r="AR13480" s="2">
        <f>IFERROR(Table13[[#This Row],[confirmed]]/Table13[[#This Row],[total_samples]],0)</f>
        <v>0</v>
      </c>
      <c r="AS13480" s="2" t="str">
        <f>IF(Table13[[#This Row],[report_date]]&lt;$AX$1, "Pre_Vaccination", "Post_Vaccination")</f>
        <v>Pre_Vaccination</v>
      </c>
      <c r="AT13480" s="2">
        <f>IFERROR(Table13[[#This Row],[total_samples]]/Table13[[#This Row],[population]],0)</f>
        <v>0</v>
      </c>
    </row>
    <row r="13481" spans="1:46">
      <c r="A13481" s="1">
        <v>43921</v>
      </c>
      <c r="B13481" t="s">
        <v>62</v>
      </c>
      <c r="C13481">
        <v>0</v>
      </c>
      <c r="D13481">
        <v>0</v>
      </c>
      <c r="E13481">
        <v>41</v>
      </c>
      <c r="F13481">
        <v>1</v>
      </c>
      <c r="G13481">
        <v>3</v>
      </c>
      <c r="H13481">
        <v>37</v>
      </c>
      <c r="I13481">
        <v>3</v>
      </c>
      <c r="J13481" s="2">
        <f>IFERROR(Table13[[#This Row],[Daily_deaths]]/Table13[[#This Row],[Active_Cases]],0)</f>
        <v>5.4054054054054057E-2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0</v>
      </c>
      <c r="AJ13481">
        <f>VLOOKUP(B13481,Population!$A$1:$B$37,2,0)</f>
        <v>30141373</v>
      </c>
      <c r="AK13481" t="str">
        <f>TEXT(Table13[[#This Row],[report_date]],"YYYY-MM")</f>
        <v>2020-03</v>
      </c>
      <c r="AL13481" s="2">
        <f>IFERROR(Table13[[#This Row],[positive]]/Table13[[#This Row],[total_samples]],0)</f>
        <v>0</v>
      </c>
      <c r="AM13481" t="str">
        <f>TEXT(A13481, "dddd")</f>
        <v>Tuesday</v>
      </c>
      <c r="AN13481" s="2">
        <f>IFERROR(Table13[[#This Row],[positive]]/Table13[[#This Row],[total_samples]], 0)</f>
        <v>0</v>
      </c>
      <c r="AO13481" s="2">
        <v>2.4390243902439025E-2</v>
      </c>
      <c r="AP13481" s="11">
        <f t="shared" si="420"/>
        <v>2</v>
      </c>
      <c r="AQ13481" s="11">
        <f t="shared" si="421"/>
        <v>0</v>
      </c>
      <c r="AR13481" s="2">
        <f>IFERROR(Table13[[#This Row],[confirmed]]/Table13[[#This Row],[total_samples]],0)</f>
        <v>0</v>
      </c>
      <c r="AS13481" s="2" t="str">
        <f>IF(Table13[[#This Row],[report_date]]&lt;$AX$1, "Pre_Vaccination", "Post_Vaccination")</f>
        <v>Pre_Vaccination</v>
      </c>
      <c r="AT13481" s="2">
        <f>IFERROR(Table13[[#This Row],[total_samples]]/Table13[[#This Row],[population]],0)</f>
        <v>0</v>
      </c>
    </row>
    <row r="13482" spans="1:46">
      <c r="A13482" s="1">
        <v>43922</v>
      </c>
      <c r="B13482" t="s">
        <v>62</v>
      </c>
      <c r="C13482">
        <v>0</v>
      </c>
      <c r="D13482">
        <v>0</v>
      </c>
      <c r="E13482">
        <v>42</v>
      </c>
      <c r="F13482">
        <v>1</v>
      </c>
      <c r="G13482">
        <v>3</v>
      </c>
      <c r="H13482">
        <v>38</v>
      </c>
      <c r="I13482">
        <v>1</v>
      </c>
      <c r="J13482" s="2">
        <f>IFERROR(Table13[[#This Row],[Daily_deaths]]/Table13[[#This Row],[Active_Cases]],0)</f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f>VLOOKUP(B13482,Population!$A$1:$B$37,2,0)</f>
        <v>30141373</v>
      </c>
      <c r="AK13482" t="str">
        <f>TEXT(Table13[[#This Row],[report_date]],"YYYY-MM")</f>
        <v>2020-04</v>
      </c>
      <c r="AL13482" s="2">
        <f>IFERROR(Table13[[#This Row],[positive]]/Table13[[#This Row],[total_samples]],0)</f>
        <v>0</v>
      </c>
      <c r="AM13482" t="str">
        <f>TEXT(A13482, "dddd")</f>
        <v>Wednesday</v>
      </c>
      <c r="AN13482" s="2">
        <f>IFERROR(Table13[[#This Row],[positive]]/Table13[[#This Row],[total_samples]], 0)</f>
        <v>0</v>
      </c>
      <c r="AO13482" s="2">
        <v>2.3809523809523808E-2</v>
      </c>
      <c r="AP13482" s="11">
        <f t="shared" si="420"/>
        <v>0</v>
      </c>
      <c r="AQ13482" s="11">
        <f t="shared" si="421"/>
        <v>0</v>
      </c>
      <c r="AR13482" s="2">
        <f>IFERROR(Table13[[#This Row],[confirmed]]/Table13[[#This Row],[total_samples]],0)</f>
        <v>0</v>
      </c>
      <c r="AS13482" s="2" t="str">
        <f>IF(Table13[[#This Row],[report_date]]&lt;$AX$1, "Pre_Vaccination", "Post_Vaccination")</f>
        <v>Pre_Vaccination</v>
      </c>
      <c r="AT13482" s="2">
        <f>IFERROR(Table13[[#This Row],[total_samples]]/Table13[[#This Row],[population]],0)</f>
        <v>0</v>
      </c>
    </row>
    <row r="13483" spans="1:46">
      <c r="A13483" s="1">
        <v>43923</v>
      </c>
      <c r="B13483" t="s">
        <v>62</v>
      </c>
      <c r="C13483">
        <v>0</v>
      </c>
      <c r="D13483">
        <v>0</v>
      </c>
      <c r="E13483">
        <v>46</v>
      </c>
      <c r="F13483">
        <v>1</v>
      </c>
      <c r="G13483">
        <v>4</v>
      </c>
      <c r="H13483">
        <v>41</v>
      </c>
      <c r="I13483">
        <v>4</v>
      </c>
      <c r="J13483" s="2">
        <f>IFERROR(Table13[[#This Row],[Daily_deaths]]/Table13[[#This Row],[Active_Cases]],0)</f>
        <v>2.4390243902439025E-2</v>
      </c>
      <c r="K13483">
        <v>1434</v>
      </c>
      <c r="L13483">
        <v>37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  <c r="AJ13483">
        <f>VLOOKUP(B13483,Population!$A$1:$B$37,2,0)</f>
        <v>30141373</v>
      </c>
      <c r="AK13483" t="str">
        <f>TEXT(Table13[[#This Row],[report_date]],"YYYY-MM")</f>
        <v>2020-04</v>
      </c>
      <c r="AL13483" s="2">
        <f>IFERROR(Table13[[#This Row],[positive]]/Table13[[#This Row],[total_samples]],0)</f>
        <v>2.5801952580195259E-2</v>
      </c>
      <c r="AM13483" t="str">
        <f>TEXT(A13483, "dddd")</f>
        <v>Thursday</v>
      </c>
      <c r="AN13483" s="2">
        <f>IFERROR(Table13[[#This Row],[positive]]/Table13[[#This Row],[total_samples]], 0)</f>
        <v>2.5801952580195259E-2</v>
      </c>
      <c r="AO13483" s="2">
        <v>2.1739130434782608E-2</v>
      </c>
      <c r="AP13483" s="11">
        <f t="shared" si="420"/>
        <v>1</v>
      </c>
      <c r="AQ13483" s="11">
        <f t="shared" si="421"/>
        <v>0</v>
      </c>
      <c r="AR13483" s="2">
        <f>IFERROR(Table13[[#This Row],[confirmed]]/Table13[[#This Row],[total_samples]],0)</f>
        <v>3.2078103207810321E-2</v>
      </c>
      <c r="AS13483" s="2" t="str">
        <f>IF(Table13[[#This Row],[report_date]]&lt;$AX$1, "Pre_Vaccination", "Post_Vaccination")</f>
        <v>Pre_Vaccination</v>
      </c>
      <c r="AT13483" s="2">
        <f>IFERROR(Table13[[#This Row],[total_samples]]/Table13[[#This Row],[population]],0)</f>
        <v>4.7575802203834574E-5</v>
      </c>
    </row>
    <row r="13484" spans="1:46">
      <c r="A13484" s="1">
        <v>43924</v>
      </c>
      <c r="B13484" t="s">
        <v>62</v>
      </c>
      <c r="C13484">
        <v>0</v>
      </c>
      <c r="D13484">
        <v>0</v>
      </c>
      <c r="E13484">
        <v>48</v>
      </c>
      <c r="F13484">
        <v>1</v>
      </c>
      <c r="G13484">
        <v>5</v>
      </c>
      <c r="H13484">
        <v>42</v>
      </c>
      <c r="I13484">
        <v>2</v>
      </c>
      <c r="J13484" s="2">
        <f>IFERROR(Table13[[#This Row],[Daily_deaths]]/Table13[[#This Row],[Active_Cases]],0)</f>
        <v>2.3809523809523808E-2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f>VLOOKUP(B13484,Population!$A$1:$B$37,2,0)</f>
        <v>30141373</v>
      </c>
      <c r="AK13484" t="str">
        <f>TEXT(Table13[[#This Row],[report_date]],"YYYY-MM")</f>
        <v>2020-04</v>
      </c>
      <c r="AL13484" s="2">
        <f>IFERROR(Table13[[#This Row],[positive]]/Table13[[#This Row],[total_samples]],0)</f>
        <v>0</v>
      </c>
      <c r="AM13484" t="str">
        <f>TEXT(A13484, "dddd")</f>
        <v>Friday</v>
      </c>
      <c r="AN13484" s="2">
        <f>IFERROR(Table13[[#This Row],[positive]]/Table13[[#This Row],[total_samples]], 0)</f>
        <v>0</v>
      </c>
      <c r="AO13484" s="2">
        <v>2.0833333333333332E-2</v>
      </c>
      <c r="AP13484" s="11">
        <f t="shared" si="420"/>
        <v>1</v>
      </c>
      <c r="AQ13484" s="11">
        <f t="shared" si="421"/>
        <v>0</v>
      </c>
      <c r="AR13484" s="2">
        <f>IFERROR(Table13[[#This Row],[confirmed]]/Table13[[#This Row],[total_samples]],0)</f>
        <v>0</v>
      </c>
      <c r="AS13484" s="2" t="str">
        <f>IF(Table13[[#This Row],[report_date]]&lt;$AX$1, "Pre_Vaccination", "Post_Vaccination")</f>
        <v>Pre_Vaccination</v>
      </c>
      <c r="AT13484" s="2">
        <f>IFERROR(Table13[[#This Row],[total_samples]]/Table13[[#This Row],[population]],0)</f>
        <v>0</v>
      </c>
    </row>
    <row r="13485" spans="1:46">
      <c r="A13485" s="1">
        <v>43925</v>
      </c>
      <c r="B13485" t="s">
        <v>62</v>
      </c>
      <c r="C13485">
        <v>0</v>
      </c>
      <c r="D13485">
        <v>0</v>
      </c>
      <c r="E13485">
        <v>57</v>
      </c>
      <c r="F13485">
        <v>1</v>
      </c>
      <c r="G13485">
        <v>5</v>
      </c>
      <c r="H13485">
        <v>51</v>
      </c>
      <c r="I13485">
        <v>9</v>
      </c>
      <c r="J13485" s="2">
        <f>IFERROR(Table13[[#This Row],[Daily_deaths]]/Table13[[#This Row],[Active_Cases]],0)</f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>
        <v>0</v>
      </c>
      <c r="AJ13485">
        <f>VLOOKUP(B13485,Population!$A$1:$B$37,2,0)</f>
        <v>30141373</v>
      </c>
      <c r="AK13485" t="str">
        <f>TEXT(Table13[[#This Row],[report_date]],"YYYY-MM")</f>
        <v>2020-04</v>
      </c>
      <c r="AL13485" s="2">
        <f>IFERROR(Table13[[#This Row],[positive]]/Table13[[#This Row],[total_samples]],0)</f>
        <v>0</v>
      </c>
      <c r="AM13485" t="str">
        <f>TEXT(A13485, "dddd")</f>
        <v>Saturday</v>
      </c>
      <c r="AN13485" s="2">
        <f>IFERROR(Table13[[#This Row],[positive]]/Table13[[#This Row],[total_samples]], 0)</f>
        <v>0</v>
      </c>
      <c r="AO13485" s="2">
        <v>1.7543859649122806E-2</v>
      </c>
      <c r="AP13485" s="11">
        <f t="shared" si="420"/>
        <v>0</v>
      </c>
      <c r="AQ13485" s="11">
        <f t="shared" si="421"/>
        <v>0</v>
      </c>
      <c r="AR13485" s="2">
        <f>IFERROR(Table13[[#This Row],[confirmed]]/Table13[[#This Row],[total_samples]],0)</f>
        <v>0</v>
      </c>
      <c r="AS13485" s="2" t="str">
        <f>IF(Table13[[#This Row],[report_date]]&lt;$AX$1, "Pre_Vaccination", "Post_Vaccination")</f>
        <v>Pre_Vaccination</v>
      </c>
      <c r="AT13485" s="2">
        <f>IFERROR(Table13[[#This Row],[total_samples]]/Table13[[#This Row],[population]],0)</f>
        <v>0</v>
      </c>
    </row>
    <row r="13486" spans="1:46">
      <c r="A13486" s="1">
        <v>43926</v>
      </c>
      <c r="B13486" t="s">
        <v>62</v>
      </c>
      <c r="C13486">
        <v>0</v>
      </c>
      <c r="D13486">
        <v>0</v>
      </c>
      <c r="E13486">
        <v>57</v>
      </c>
      <c r="F13486">
        <v>1</v>
      </c>
      <c r="G13486">
        <v>5</v>
      </c>
      <c r="H13486">
        <v>51</v>
      </c>
      <c r="I13486">
        <v>0</v>
      </c>
      <c r="J13486" s="2">
        <f>IFERROR(Table13[[#This Row],[Daily_deaths]]/Table13[[#This Row],[Active_Cases]],0)</f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  <c r="AJ13486">
        <f>VLOOKUP(B13486,Population!$A$1:$B$37,2,0)</f>
        <v>30141373</v>
      </c>
      <c r="AK13486" t="str">
        <f>TEXT(Table13[[#This Row],[report_date]],"YYYY-MM")</f>
        <v>2020-04</v>
      </c>
      <c r="AL13486" s="2">
        <f>IFERROR(Table13[[#This Row],[positive]]/Table13[[#This Row],[total_samples]],0)</f>
        <v>0</v>
      </c>
      <c r="AM13486" t="str">
        <f>TEXT(A13486, "dddd")</f>
        <v>Sunday</v>
      </c>
      <c r="AN13486" s="2">
        <f>IFERROR(Table13[[#This Row],[positive]]/Table13[[#This Row],[total_samples]], 0)</f>
        <v>0</v>
      </c>
      <c r="AO13486" s="2">
        <v>1.7543859649122806E-2</v>
      </c>
      <c r="AP13486" s="11">
        <f t="shared" si="420"/>
        <v>0</v>
      </c>
      <c r="AQ13486" s="11">
        <f t="shared" si="421"/>
        <v>0</v>
      </c>
      <c r="AR13486" s="2">
        <f>IFERROR(Table13[[#This Row],[confirmed]]/Table13[[#This Row],[total_samples]],0)</f>
        <v>0</v>
      </c>
      <c r="AS13486" s="2" t="str">
        <f>IF(Table13[[#This Row],[report_date]]&lt;$AX$1, "Pre_Vaccination", "Post_Vaccination")</f>
        <v>Pre_Vaccination</v>
      </c>
      <c r="AT13486" s="2">
        <f>IFERROR(Table13[[#This Row],[total_samples]]/Table13[[#This Row],[population]],0)</f>
        <v>0</v>
      </c>
    </row>
    <row r="13487" spans="1:46">
      <c r="A13487" s="1">
        <v>43927</v>
      </c>
      <c r="B13487" t="s">
        <v>62</v>
      </c>
      <c r="C13487">
        <v>0</v>
      </c>
      <c r="D13487">
        <v>0</v>
      </c>
      <c r="E13487">
        <v>76</v>
      </c>
      <c r="F13487">
        <v>4</v>
      </c>
      <c r="G13487">
        <v>6</v>
      </c>
      <c r="H13487">
        <v>66</v>
      </c>
      <c r="I13487">
        <v>19</v>
      </c>
      <c r="J13487" s="2">
        <f>IFERROR(Table13[[#This Row],[Daily_deaths]]/Table13[[#This Row],[Active_Cases]],0)</f>
        <v>1.5151515151515152E-2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f>VLOOKUP(B13487,Population!$A$1:$B$37,2,0)</f>
        <v>30141373</v>
      </c>
      <c r="AK13487" t="str">
        <f>TEXT(Table13[[#This Row],[report_date]],"YYYY-MM")</f>
        <v>2020-04</v>
      </c>
      <c r="AL13487" s="2">
        <f>IFERROR(Table13[[#This Row],[positive]]/Table13[[#This Row],[total_samples]],0)</f>
        <v>0</v>
      </c>
      <c r="AM13487" t="str">
        <f>TEXT(A13487, "dddd")</f>
        <v>Monday</v>
      </c>
      <c r="AN13487" s="2">
        <f>IFERROR(Table13[[#This Row],[positive]]/Table13[[#This Row],[total_samples]], 0)</f>
        <v>0</v>
      </c>
      <c r="AO13487" s="2">
        <v>5.2631578947368418E-2</v>
      </c>
      <c r="AP13487" s="11">
        <f t="shared" si="420"/>
        <v>1</v>
      </c>
      <c r="AQ13487" s="11">
        <f t="shared" si="421"/>
        <v>3</v>
      </c>
      <c r="AR13487" s="2">
        <f>IFERROR(Table13[[#This Row],[confirmed]]/Table13[[#This Row],[total_samples]],0)</f>
        <v>0</v>
      </c>
      <c r="AS13487" s="2" t="str">
        <f>IF(Table13[[#This Row],[report_date]]&lt;$AX$1, "Pre_Vaccination", "Post_Vaccination")</f>
        <v>Pre_Vaccination</v>
      </c>
      <c r="AT13487" s="2">
        <f>IFERROR(Table13[[#This Row],[total_samples]]/Table13[[#This Row],[population]],0)</f>
        <v>0</v>
      </c>
    </row>
    <row r="13488" spans="1:46">
      <c r="A13488" s="1">
        <v>43928</v>
      </c>
      <c r="B13488" t="s">
        <v>62</v>
      </c>
      <c r="C13488">
        <v>0</v>
      </c>
      <c r="D13488">
        <v>0</v>
      </c>
      <c r="E13488">
        <v>91</v>
      </c>
      <c r="F13488">
        <v>4</v>
      </c>
      <c r="G13488">
        <v>7</v>
      </c>
      <c r="H13488">
        <v>80</v>
      </c>
      <c r="I13488">
        <v>15</v>
      </c>
      <c r="J13488" s="2">
        <f>IFERROR(Table13[[#This Row],[Daily_deaths]]/Table13[[#This Row],[Active_Cases]],0)</f>
        <v>1.2500000000000001E-2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0</v>
      </c>
      <c r="AJ13488">
        <f>VLOOKUP(B13488,Population!$A$1:$B$37,2,0)</f>
        <v>30141373</v>
      </c>
      <c r="AK13488" t="str">
        <f>TEXT(Table13[[#This Row],[report_date]],"YYYY-MM")</f>
        <v>2020-04</v>
      </c>
      <c r="AL13488" s="2">
        <f>IFERROR(Table13[[#This Row],[positive]]/Table13[[#This Row],[total_samples]],0)</f>
        <v>0</v>
      </c>
      <c r="AM13488" t="str">
        <f>TEXT(A13488, "dddd")</f>
        <v>Tuesday</v>
      </c>
      <c r="AN13488" s="2">
        <f>IFERROR(Table13[[#This Row],[positive]]/Table13[[#This Row],[total_samples]], 0)</f>
        <v>0</v>
      </c>
      <c r="AO13488" s="2">
        <v>4.3956043956043959E-2</v>
      </c>
      <c r="AP13488" s="11">
        <f t="shared" si="420"/>
        <v>1</v>
      </c>
      <c r="AQ13488" s="11">
        <f t="shared" si="421"/>
        <v>0</v>
      </c>
      <c r="AR13488" s="2">
        <f>IFERROR(Table13[[#This Row],[confirmed]]/Table13[[#This Row],[total_samples]],0)</f>
        <v>0</v>
      </c>
      <c r="AS13488" s="2" t="str">
        <f>IF(Table13[[#This Row],[report_date]]&lt;$AX$1, "Pre_Vaccination", "Post_Vaccination")</f>
        <v>Pre_Vaccination</v>
      </c>
      <c r="AT13488" s="2">
        <f>IFERROR(Table13[[#This Row],[total_samples]]/Table13[[#This Row],[population]],0)</f>
        <v>0</v>
      </c>
    </row>
    <row r="13489" spans="1:46">
      <c r="A13489" s="1">
        <v>43929</v>
      </c>
      <c r="B13489" t="s">
        <v>62</v>
      </c>
      <c r="C13489">
        <v>0</v>
      </c>
      <c r="D13489">
        <v>0</v>
      </c>
      <c r="E13489">
        <v>91</v>
      </c>
      <c r="F13489">
        <v>4</v>
      </c>
      <c r="G13489">
        <v>7</v>
      </c>
      <c r="H13489">
        <v>80</v>
      </c>
      <c r="I13489">
        <v>0</v>
      </c>
      <c r="J13489" s="2">
        <f>IFERROR(Table13[[#This Row],[Daily_deaths]]/Table13[[#This Row],[Active_Cases]],0)</f>
        <v>0</v>
      </c>
      <c r="K13489">
        <v>2937</v>
      </c>
      <c r="L13489">
        <v>106</v>
      </c>
      <c r="M13489">
        <v>2614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>
        <v>0</v>
      </c>
      <c r="AJ13489">
        <f>VLOOKUP(B13489,Population!$A$1:$B$37,2,0)</f>
        <v>30141373</v>
      </c>
      <c r="AK13489" t="str">
        <f>TEXT(Table13[[#This Row],[report_date]],"YYYY-MM")</f>
        <v>2020-04</v>
      </c>
      <c r="AL13489" s="2">
        <f>IFERROR(Table13[[#This Row],[positive]]/Table13[[#This Row],[total_samples]],0)</f>
        <v>3.6091249574395641E-2</v>
      </c>
      <c r="AM13489" t="str">
        <f>TEXT(A13489, "dddd")</f>
        <v>Wednesday</v>
      </c>
      <c r="AN13489" s="2">
        <f>IFERROR(Table13[[#This Row],[positive]]/Table13[[#This Row],[total_samples]], 0)</f>
        <v>3.6091249574395641E-2</v>
      </c>
      <c r="AO13489" s="2">
        <v>4.3956043956043959E-2</v>
      </c>
      <c r="AP13489" s="11">
        <f t="shared" si="420"/>
        <v>0</v>
      </c>
      <c r="AQ13489" s="11">
        <f t="shared" si="421"/>
        <v>0</v>
      </c>
      <c r="AR13489" s="2">
        <f>IFERROR(Table13[[#This Row],[confirmed]]/Table13[[#This Row],[total_samples]],0)</f>
        <v>3.0983997276132106E-2</v>
      </c>
      <c r="AS13489" s="2" t="str">
        <f>IF(Table13[[#This Row],[report_date]]&lt;$AX$1, "Pre_Vaccination", "Post_Vaccination")</f>
        <v>Pre_Vaccination</v>
      </c>
      <c r="AT13489" s="2">
        <f>IFERROR(Table13[[#This Row],[total_samples]]/Table13[[#This Row],[population]],0)</f>
        <v>9.7440816647602612E-5</v>
      </c>
    </row>
    <row r="13490" spans="1:46">
      <c r="A13490" s="1">
        <v>43930</v>
      </c>
      <c r="B13490" t="s">
        <v>62</v>
      </c>
      <c r="C13490">
        <v>0</v>
      </c>
      <c r="D13490">
        <v>0</v>
      </c>
      <c r="E13490">
        <v>101</v>
      </c>
      <c r="F13490">
        <v>4</v>
      </c>
      <c r="G13490">
        <v>8</v>
      </c>
      <c r="H13490">
        <v>89</v>
      </c>
      <c r="I13490">
        <v>10</v>
      </c>
      <c r="J13490" s="2">
        <f>IFERROR(Table13[[#This Row],[Daily_deaths]]/Table13[[#This Row],[Active_Cases]],0)</f>
        <v>1.1235955056179775E-2</v>
      </c>
      <c r="K13490">
        <v>3192</v>
      </c>
      <c r="L13490">
        <v>130</v>
      </c>
      <c r="M13490">
        <v>2777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>
        <v>0</v>
      </c>
      <c r="AJ13490">
        <f>VLOOKUP(B13490,Population!$A$1:$B$37,2,0)</f>
        <v>30141373</v>
      </c>
      <c r="AK13490" t="str">
        <f>TEXT(Table13[[#This Row],[report_date]],"YYYY-MM")</f>
        <v>2020-04</v>
      </c>
      <c r="AL13490" s="2">
        <f>IFERROR(Table13[[#This Row],[positive]]/Table13[[#This Row],[total_samples]],0)</f>
        <v>4.0726817042606514E-2</v>
      </c>
      <c r="AM13490" t="str">
        <f>TEXT(A13490, "dddd")</f>
        <v>Thursday</v>
      </c>
      <c r="AN13490" s="2">
        <f>IFERROR(Table13[[#This Row],[positive]]/Table13[[#This Row],[total_samples]], 0)</f>
        <v>4.0726817042606514E-2</v>
      </c>
      <c r="AO13490" s="2">
        <v>3.9603960396039604E-2</v>
      </c>
      <c r="AP13490" s="11">
        <f t="shared" si="420"/>
        <v>1</v>
      </c>
      <c r="AQ13490" s="11">
        <f t="shared" si="421"/>
        <v>0</v>
      </c>
      <c r="AR13490" s="2">
        <f>IFERROR(Table13[[#This Row],[confirmed]]/Table13[[#This Row],[total_samples]],0)</f>
        <v>3.1641604010025061E-2</v>
      </c>
      <c r="AS13490" s="2" t="str">
        <f>IF(Table13[[#This Row],[report_date]]&lt;$AX$1, "Pre_Vaccination", "Post_Vaccination")</f>
        <v>Pre_Vaccination</v>
      </c>
      <c r="AT13490" s="2">
        <f>IFERROR(Table13[[#This Row],[total_samples]]/Table13[[#This Row],[population]],0)</f>
        <v>1.0590094883866107E-4</v>
      </c>
    </row>
    <row r="13491" spans="1:46">
      <c r="A13491" s="1">
        <v>43931</v>
      </c>
      <c r="B13491" t="s">
        <v>62</v>
      </c>
      <c r="C13491">
        <v>0</v>
      </c>
      <c r="D13491">
        <v>0</v>
      </c>
      <c r="E13491">
        <v>132</v>
      </c>
      <c r="F13491">
        <v>5</v>
      </c>
      <c r="G13491">
        <v>11</v>
      </c>
      <c r="H13491">
        <v>116</v>
      </c>
      <c r="I13491">
        <v>31</v>
      </c>
      <c r="J13491" s="2">
        <f>IFERROR(Table13[[#This Row],[Daily_deaths]]/Table13[[#This Row],[Active_Cases]],0)</f>
        <v>2.5862068965517241E-2</v>
      </c>
      <c r="K13491">
        <v>3461</v>
      </c>
      <c r="L13491">
        <v>151</v>
      </c>
      <c r="M13491">
        <v>2972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  <c r="AJ13491">
        <f>VLOOKUP(B13491,Population!$A$1:$B$37,2,0)</f>
        <v>30141373</v>
      </c>
      <c r="AK13491" t="str">
        <f>TEXT(Table13[[#This Row],[report_date]],"YYYY-MM")</f>
        <v>2020-04</v>
      </c>
      <c r="AL13491" s="2">
        <f>IFERROR(Table13[[#This Row],[positive]]/Table13[[#This Row],[total_samples]],0)</f>
        <v>4.3629008956948857E-2</v>
      </c>
      <c r="AM13491" t="str">
        <f>TEXT(A13491, "dddd")</f>
        <v>Friday</v>
      </c>
      <c r="AN13491" s="2">
        <f>IFERROR(Table13[[#This Row],[positive]]/Table13[[#This Row],[total_samples]], 0)</f>
        <v>4.3629008956948857E-2</v>
      </c>
      <c r="AO13491" s="2">
        <v>3.787878787878788E-2</v>
      </c>
      <c r="AP13491" s="11">
        <f t="shared" si="420"/>
        <v>3</v>
      </c>
      <c r="AQ13491" s="11">
        <f t="shared" si="421"/>
        <v>1</v>
      </c>
      <c r="AR13491" s="2">
        <f>IFERROR(Table13[[#This Row],[confirmed]]/Table13[[#This Row],[total_samples]],0)</f>
        <v>3.8139266108061252E-2</v>
      </c>
      <c r="AS13491" s="2" t="str">
        <f>IF(Table13[[#This Row],[report_date]]&lt;$AX$1, "Pre_Vaccination", "Post_Vaccination")</f>
        <v>Pre_Vaccination</v>
      </c>
      <c r="AT13491" s="2">
        <f>IFERROR(Table13[[#This Row],[total_samples]]/Table13[[#This Row],[population]],0)</f>
        <v>1.1482555887550311E-4</v>
      </c>
    </row>
    <row r="13492" spans="1:46">
      <c r="A13492" s="1">
        <v>43932</v>
      </c>
      <c r="B13492" t="s">
        <v>62</v>
      </c>
      <c r="C13492">
        <v>0</v>
      </c>
      <c r="D13492">
        <v>0</v>
      </c>
      <c r="E13492">
        <v>132</v>
      </c>
      <c r="F13492">
        <v>5</v>
      </c>
      <c r="G13492">
        <v>11</v>
      </c>
      <c r="H13492">
        <v>116</v>
      </c>
      <c r="I13492">
        <v>0</v>
      </c>
      <c r="J13492" s="2">
        <f>IFERROR(Table13[[#This Row],[Daily_deaths]]/Table13[[#This Row],[Active_Cases]],0)</f>
        <v>0</v>
      </c>
      <c r="K13492">
        <v>3909</v>
      </c>
      <c r="L13492">
        <v>158</v>
      </c>
      <c r="M13492">
        <v>3249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f>VLOOKUP(B13492,Population!$A$1:$B$37,2,0)</f>
        <v>30141373</v>
      </c>
      <c r="AK13492" t="str">
        <f>TEXT(Table13[[#This Row],[report_date]],"YYYY-MM")</f>
        <v>2020-04</v>
      </c>
      <c r="AL13492" s="2">
        <f>IFERROR(Table13[[#This Row],[positive]]/Table13[[#This Row],[total_samples]],0)</f>
        <v>4.0419544640573034E-2</v>
      </c>
      <c r="AM13492" t="str">
        <f>TEXT(A13492, "dddd")</f>
        <v>Saturday</v>
      </c>
      <c r="AN13492" s="2">
        <f>IFERROR(Table13[[#This Row],[positive]]/Table13[[#This Row],[total_samples]], 0)</f>
        <v>4.0419544640573034E-2</v>
      </c>
      <c r="AO13492" s="2">
        <v>3.787878787878788E-2</v>
      </c>
      <c r="AP13492" s="11">
        <f t="shared" si="420"/>
        <v>0</v>
      </c>
      <c r="AQ13492" s="11">
        <f t="shared" si="421"/>
        <v>0</v>
      </c>
      <c r="AR13492" s="2">
        <f>IFERROR(Table13[[#This Row],[confirmed]]/Table13[[#This Row],[total_samples]],0)</f>
        <v>3.3768227168073678E-2</v>
      </c>
      <c r="AS13492" s="2" t="str">
        <f>IF(Table13[[#This Row],[report_date]]&lt;$AX$1, "Pre_Vaccination", "Post_Vaccination")</f>
        <v>Pre_Vaccination</v>
      </c>
      <c r="AT13492" s="2">
        <f>IFERROR(Table13[[#This Row],[total_samples]]/Table13[[#This Row],[population]],0)</f>
        <v>1.2968884994057835E-4</v>
      </c>
    </row>
    <row r="13493" spans="1:46">
      <c r="A13493" s="1">
        <v>43933</v>
      </c>
      <c r="B13493" t="s">
        <v>62</v>
      </c>
      <c r="C13493">
        <v>0</v>
      </c>
      <c r="D13493">
        <v>0</v>
      </c>
      <c r="E13493">
        <v>151</v>
      </c>
      <c r="F13493">
        <v>5</v>
      </c>
      <c r="G13493">
        <v>11</v>
      </c>
      <c r="H13493">
        <v>135</v>
      </c>
      <c r="I13493">
        <v>19</v>
      </c>
      <c r="J13493" s="2">
        <f>IFERROR(Table13[[#This Row],[Daily_deaths]]/Table13[[#This Row],[Active_Cases]],0)</f>
        <v>0</v>
      </c>
      <c r="K13493">
        <v>4281</v>
      </c>
      <c r="L13493">
        <v>170</v>
      </c>
      <c r="M13493">
        <v>359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</v>
      </c>
      <c r="AJ13493">
        <f>VLOOKUP(B13493,Population!$A$1:$B$37,2,0)</f>
        <v>30141373</v>
      </c>
      <c r="AK13493" t="str">
        <f>TEXT(Table13[[#This Row],[report_date]],"YYYY-MM")</f>
        <v>2020-04</v>
      </c>
      <c r="AL13493" s="2">
        <f>IFERROR(Table13[[#This Row],[positive]]/Table13[[#This Row],[total_samples]],0)</f>
        <v>3.9710348049521137E-2</v>
      </c>
      <c r="AM13493" t="str">
        <f>TEXT(A13493, "dddd")</f>
        <v>Sunday</v>
      </c>
      <c r="AN13493" s="2">
        <f>IFERROR(Table13[[#This Row],[positive]]/Table13[[#This Row],[total_samples]], 0)</f>
        <v>3.9710348049521137E-2</v>
      </c>
      <c r="AO13493" s="2">
        <v>3.3112582781456956E-2</v>
      </c>
      <c r="AP13493" s="11">
        <f t="shared" si="420"/>
        <v>0</v>
      </c>
      <c r="AQ13493" s="11">
        <f t="shared" si="421"/>
        <v>0</v>
      </c>
      <c r="AR13493" s="2">
        <f>IFERROR(Table13[[#This Row],[confirmed]]/Table13[[#This Row],[total_samples]],0)</f>
        <v>3.5272132679280539E-2</v>
      </c>
      <c r="AS13493" s="2" t="str">
        <f>IF(Table13[[#This Row],[report_date]]&lt;$AX$1, "Pre_Vaccination", "Post_Vaccination")</f>
        <v>Pre_Vaccination</v>
      </c>
      <c r="AT13493" s="2">
        <f>IFERROR(Table13[[#This Row],[total_samples]]/Table13[[#This Row],[population]],0)</f>
        <v>1.4203068984282834E-4</v>
      </c>
    </row>
    <row r="13494" spans="1:46">
      <c r="A13494" s="1">
        <v>43934</v>
      </c>
      <c r="B13494" t="s">
        <v>62</v>
      </c>
      <c r="C13494">
        <v>0</v>
      </c>
      <c r="D13494">
        <v>0</v>
      </c>
      <c r="E13494">
        <v>167</v>
      </c>
      <c r="F13494">
        <v>14</v>
      </c>
      <c r="G13494">
        <v>11</v>
      </c>
      <c r="H13494">
        <v>142</v>
      </c>
      <c r="I13494">
        <v>16</v>
      </c>
      <c r="J13494" s="2">
        <f>IFERROR(Table13[[#This Row],[Daily_deaths]]/Table13[[#This Row],[Active_Cases]],0)</f>
        <v>0</v>
      </c>
      <c r="K13494">
        <v>4480</v>
      </c>
      <c r="L13494">
        <v>176</v>
      </c>
      <c r="M13494">
        <v>3858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f>VLOOKUP(B13494,Population!$A$1:$B$37,2,0)</f>
        <v>30141373</v>
      </c>
      <c r="AK13494" t="str">
        <f>TEXT(Table13[[#This Row],[report_date]],"YYYY-MM")</f>
        <v>2020-04</v>
      </c>
      <c r="AL13494" s="2">
        <f>IFERROR(Table13[[#This Row],[positive]]/Table13[[#This Row],[total_samples]],0)</f>
        <v>3.9285714285714285E-2</v>
      </c>
      <c r="AM13494" t="str">
        <f>TEXT(A13494, "dddd")</f>
        <v>Monday</v>
      </c>
      <c r="AN13494" s="2">
        <f>IFERROR(Table13[[#This Row],[positive]]/Table13[[#This Row],[total_samples]], 0)</f>
        <v>3.9285714285714285E-2</v>
      </c>
      <c r="AO13494" s="2">
        <v>8.3832335329341312E-2</v>
      </c>
      <c r="AP13494" s="11">
        <f t="shared" si="420"/>
        <v>0</v>
      </c>
      <c r="AQ13494" s="11">
        <f t="shared" si="421"/>
        <v>9</v>
      </c>
      <c r="AR13494" s="2">
        <f>IFERROR(Table13[[#This Row],[confirmed]]/Table13[[#This Row],[total_samples]],0)</f>
        <v>3.7276785714285714E-2</v>
      </c>
      <c r="AS13494" s="2" t="str">
        <f>IF(Table13[[#This Row],[report_date]]&lt;$AX$1, "Pre_Vaccination", "Post_Vaccination")</f>
        <v>Pre_Vaccination</v>
      </c>
      <c r="AT13494" s="2">
        <f>IFERROR(Table13[[#This Row],[total_samples]]/Table13[[#This Row],[population]],0)</f>
        <v>1.4863291065075237E-4</v>
      </c>
    </row>
    <row r="13495" spans="1:46">
      <c r="A13495" s="1">
        <v>43935</v>
      </c>
      <c r="B13495" t="s">
        <v>62</v>
      </c>
      <c r="C13495">
        <v>0</v>
      </c>
      <c r="D13495">
        <v>0</v>
      </c>
      <c r="E13495">
        <v>176</v>
      </c>
      <c r="F13495">
        <v>14</v>
      </c>
      <c r="G13495">
        <v>12</v>
      </c>
      <c r="H13495">
        <v>150</v>
      </c>
      <c r="I13495">
        <v>9</v>
      </c>
      <c r="J13495" s="2">
        <f>IFERROR(Table13[[#This Row],[Daily_deaths]]/Table13[[#This Row],[Active_Cases]],0)</f>
        <v>6.6666666666666671E-3</v>
      </c>
      <c r="K13495">
        <v>4844</v>
      </c>
      <c r="L13495">
        <v>184</v>
      </c>
      <c r="M13495">
        <v>4047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>
        <v>0</v>
      </c>
      <c r="AJ13495">
        <f>VLOOKUP(B13495,Population!$A$1:$B$37,2,0)</f>
        <v>30141373</v>
      </c>
      <c r="AK13495" t="str">
        <f>TEXT(Table13[[#This Row],[report_date]],"YYYY-MM")</f>
        <v>2020-04</v>
      </c>
      <c r="AL13495" s="2">
        <f>IFERROR(Table13[[#This Row],[positive]]/Table13[[#This Row],[total_samples]],0)</f>
        <v>3.7985136251032205E-2</v>
      </c>
      <c r="AM13495" t="str">
        <f>TEXT(A13495, "dddd")</f>
        <v>Tuesday</v>
      </c>
      <c r="AN13495" s="2">
        <f>IFERROR(Table13[[#This Row],[positive]]/Table13[[#This Row],[total_samples]], 0)</f>
        <v>3.7985136251032205E-2</v>
      </c>
      <c r="AO13495" s="2">
        <v>7.9545454545454544E-2</v>
      </c>
      <c r="AP13495" s="11">
        <f t="shared" si="420"/>
        <v>1</v>
      </c>
      <c r="AQ13495" s="11">
        <f t="shared" si="421"/>
        <v>0</v>
      </c>
      <c r="AR13495" s="2">
        <f>IFERROR(Table13[[#This Row],[confirmed]]/Table13[[#This Row],[total_samples]],0)</f>
        <v>3.633360858794385E-2</v>
      </c>
      <c r="AS13495" s="2" t="str">
        <f>IF(Table13[[#This Row],[report_date]]&lt;$AX$1, "Pre_Vaccination", "Post_Vaccination")</f>
        <v>Pre_Vaccination</v>
      </c>
      <c r="AT13495" s="2">
        <f>IFERROR(Table13[[#This Row],[total_samples]]/Table13[[#This Row],[population]],0)</f>
        <v>1.6070933464112599E-4</v>
      </c>
    </row>
    <row r="13496" spans="1:46">
      <c r="A13496" s="1">
        <v>43936</v>
      </c>
      <c r="B13496" t="s">
        <v>62</v>
      </c>
      <c r="C13496">
        <v>0</v>
      </c>
      <c r="D13496">
        <v>0</v>
      </c>
      <c r="E13496">
        <v>186</v>
      </c>
      <c r="F13496">
        <v>14</v>
      </c>
      <c r="G13496">
        <v>13</v>
      </c>
      <c r="H13496">
        <v>159</v>
      </c>
      <c r="I13496">
        <v>10</v>
      </c>
      <c r="J13496" s="2">
        <f>IFERROR(Table13[[#This Row],[Daily_deaths]]/Table13[[#This Row],[Active_Cases]],0)</f>
        <v>6.2893081761006293E-3</v>
      </c>
      <c r="K13496">
        <v>5193</v>
      </c>
      <c r="L13496">
        <v>186</v>
      </c>
      <c r="M13496">
        <v>4404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>
        <v>0</v>
      </c>
      <c r="AJ13496">
        <f>VLOOKUP(B13496,Population!$A$1:$B$37,2,0)</f>
        <v>30141373</v>
      </c>
      <c r="AK13496" t="str">
        <f>TEXT(Table13[[#This Row],[report_date]],"YYYY-MM")</f>
        <v>2020-04</v>
      </c>
      <c r="AL13496" s="2">
        <f>IFERROR(Table13[[#This Row],[positive]]/Table13[[#This Row],[total_samples]],0)</f>
        <v>3.581744656268053E-2</v>
      </c>
      <c r="AM13496" t="str">
        <f>TEXT(A13496, "dddd")</f>
        <v>Wednesday</v>
      </c>
      <c r="AN13496" s="2">
        <f>IFERROR(Table13[[#This Row],[positive]]/Table13[[#This Row],[total_samples]], 0)</f>
        <v>3.581744656268053E-2</v>
      </c>
      <c r="AO13496" s="2">
        <v>7.5268817204301078E-2</v>
      </c>
      <c r="AP13496" s="11">
        <f t="shared" si="420"/>
        <v>1</v>
      </c>
      <c r="AQ13496" s="11">
        <f t="shared" si="421"/>
        <v>0</v>
      </c>
      <c r="AR13496" s="2">
        <f>IFERROR(Table13[[#This Row],[confirmed]]/Table13[[#This Row],[total_samples]],0)</f>
        <v>3.581744656268053E-2</v>
      </c>
      <c r="AS13496" s="2" t="str">
        <f>IF(Table13[[#This Row],[report_date]]&lt;$AX$1, "Pre_Vaccination", "Post_Vaccination")</f>
        <v>Pre_Vaccination</v>
      </c>
      <c r="AT13496" s="2">
        <f>IFERROR(Table13[[#This Row],[total_samples]]/Table13[[#This Row],[population]],0)</f>
        <v>1.7228810379673148E-4</v>
      </c>
    </row>
    <row r="13497" spans="1:46">
      <c r="A13497" s="1">
        <v>43937</v>
      </c>
      <c r="B13497" t="s">
        <v>62</v>
      </c>
      <c r="C13497">
        <v>0</v>
      </c>
      <c r="D13497">
        <v>0</v>
      </c>
      <c r="E13497">
        <v>186</v>
      </c>
      <c r="F13497">
        <v>27</v>
      </c>
      <c r="G13497">
        <v>13</v>
      </c>
      <c r="H13497">
        <v>146</v>
      </c>
      <c r="I13497">
        <v>0</v>
      </c>
      <c r="J13497" s="2">
        <f>IFERROR(Table13[[#This Row],[Daily_deaths]]/Table13[[#This Row],[Active_Cases]],0)</f>
        <v>0</v>
      </c>
      <c r="K13497">
        <v>5524</v>
      </c>
      <c r="L13497">
        <v>197</v>
      </c>
      <c r="M13497">
        <v>4727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  <c r="AI13497">
        <v>0</v>
      </c>
      <c r="AJ13497">
        <f>VLOOKUP(B13497,Population!$A$1:$B$37,2,0)</f>
        <v>30141373</v>
      </c>
      <c r="AK13497" t="str">
        <f>TEXT(Table13[[#This Row],[report_date]],"YYYY-MM")</f>
        <v>2020-04</v>
      </c>
      <c r="AL13497" s="2">
        <f>IFERROR(Table13[[#This Row],[positive]]/Table13[[#This Row],[total_samples]],0)</f>
        <v>3.5662563359884145E-2</v>
      </c>
      <c r="AM13497" t="str">
        <f>TEXT(A13497, "dddd")</f>
        <v>Thursday</v>
      </c>
      <c r="AN13497" s="2">
        <f>IFERROR(Table13[[#This Row],[positive]]/Table13[[#This Row],[total_samples]], 0)</f>
        <v>3.5662563359884145E-2</v>
      </c>
      <c r="AO13497" s="2">
        <v>0.14516129032258066</v>
      </c>
      <c r="AP13497" s="11">
        <f t="shared" si="420"/>
        <v>0</v>
      </c>
      <c r="AQ13497" s="11">
        <f t="shared" si="421"/>
        <v>13</v>
      </c>
      <c r="AR13497" s="2">
        <f>IFERROR(Table13[[#This Row],[confirmed]]/Table13[[#This Row],[total_samples]],0)</f>
        <v>3.3671252715423608E-2</v>
      </c>
      <c r="AS13497" s="2" t="str">
        <f>IF(Table13[[#This Row],[report_date]]&lt;$AX$1, "Pre_Vaccination", "Post_Vaccination")</f>
        <v>Pre_Vaccination</v>
      </c>
      <c r="AT13497" s="2">
        <f>IFERROR(Table13[[#This Row],[total_samples]]/Table13[[#This Row],[population]],0)</f>
        <v>1.832696871506152E-4</v>
      </c>
    </row>
    <row r="13498" spans="1:46">
      <c r="A13498" s="1">
        <v>43938</v>
      </c>
      <c r="B13498" t="s">
        <v>62</v>
      </c>
      <c r="C13498">
        <v>0</v>
      </c>
      <c r="D13498">
        <v>0</v>
      </c>
      <c r="E13498">
        <v>186</v>
      </c>
      <c r="F13498">
        <v>27</v>
      </c>
      <c r="G13498">
        <v>13</v>
      </c>
      <c r="H13498">
        <v>146</v>
      </c>
      <c r="I13498">
        <v>0</v>
      </c>
      <c r="J13498" s="2">
        <f>IFERROR(Table13[[#This Row],[Daily_deaths]]/Table13[[#This Row],[Active_Cases]],0)</f>
        <v>0</v>
      </c>
      <c r="K13498">
        <v>5988</v>
      </c>
      <c r="L13498">
        <v>211</v>
      </c>
      <c r="M13498">
        <v>5113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>
        <v>0</v>
      </c>
      <c r="AJ13498">
        <f>VLOOKUP(B13498,Population!$A$1:$B$37,2,0)</f>
        <v>30141373</v>
      </c>
      <c r="AK13498" t="str">
        <f>TEXT(Table13[[#This Row],[report_date]],"YYYY-MM")</f>
        <v>2020-04</v>
      </c>
      <c r="AL13498" s="2">
        <f>IFERROR(Table13[[#This Row],[positive]]/Table13[[#This Row],[total_samples]],0)</f>
        <v>3.5237140948563797E-2</v>
      </c>
      <c r="AM13498" t="str">
        <f>TEXT(A13498, "dddd")</f>
        <v>Friday</v>
      </c>
      <c r="AN13498" s="2">
        <f>IFERROR(Table13[[#This Row],[positive]]/Table13[[#This Row],[total_samples]], 0)</f>
        <v>3.5237140948563797E-2</v>
      </c>
      <c r="AO13498" s="2">
        <v>0.14516129032258066</v>
      </c>
      <c r="AP13498" s="11">
        <f t="shared" si="420"/>
        <v>0</v>
      </c>
      <c r="AQ13498" s="11">
        <f t="shared" si="421"/>
        <v>0</v>
      </c>
      <c r="AR13498" s="2">
        <f>IFERROR(Table13[[#This Row],[confirmed]]/Table13[[#This Row],[total_samples]],0)</f>
        <v>3.1062124248496994E-2</v>
      </c>
      <c r="AS13498" s="2" t="str">
        <f>IF(Table13[[#This Row],[report_date]]&lt;$AX$1, "Pre_Vaccination", "Post_Vaccination")</f>
        <v>Pre_Vaccination</v>
      </c>
      <c r="AT13498" s="2">
        <f>IFERROR(Table13[[#This Row],[total_samples]]/Table13[[#This Row],[population]],0)</f>
        <v>1.9866381003944312E-4</v>
      </c>
    </row>
    <row r="13499" spans="1:46">
      <c r="A13499" s="1">
        <v>43939</v>
      </c>
      <c r="B13499" t="s">
        <v>62</v>
      </c>
      <c r="C13499">
        <v>0</v>
      </c>
      <c r="D13499">
        <v>0</v>
      </c>
      <c r="E13499">
        <v>202</v>
      </c>
      <c r="F13499">
        <v>27</v>
      </c>
      <c r="G13499">
        <v>13</v>
      </c>
      <c r="H13499">
        <v>162</v>
      </c>
      <c r="I13499">
        <v>16</v>
      </c>
      <c r="J13499" s="2">
        <f>IFERROR(Table13[[#This Row],[Daily_deaths]]/Table13[[#This Row],[Active_Cases]],0)</f>
        <v>0</v>
      </c>
      <c r="K13499">
        <v>6167</v>
      </c>
      <c r="L13499">
        <v>234</v>
      </c>
      <c r="M13499">
        <v>5354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f>VLOOKUP(B13499,Population!$A$1:$B$37,2,0)</f>
        <v>30141373</v>
      </c>
      <c r="AK13499" t="str">
        <f>TEXT(Table13[[#This Row],[report_date]],"YYYY-MM")</f>
        <v>2020-04</v>
      </c>
      <c r="AL13499" s="2">
        <f>IFERROR(Table13[[#This Row],[positive]]/Table13[[#This Row],[total_samples]],0)</f>
        <v>3.7943894924598667E-2</v>
      </c>
      <c r="AM13499" t="str">
        <f>TEXT(A13499, "dddd")</f>
        <v>Saturday</v>
      </c>
      <c r="AN13499" s="2">
        <f>IFERROR(Table13[[#This Row],[positive]]/Table13[[#This Row],[total_samples]], 0)</f>
        <v>3.7943894924598667E-2</v>
      </c>
      <c r="AO13499" s="2">
        <v>0.13366336633663367</v>
      </c>
      <c r="AP13499" s="11">
        <f t="shared" si="420"/>
        <v>0</v>
      </c>
      <c r="AQ13499" s="11">
        <f t="shared" si="421"/>
        <v>0</v>
      </c>
      <c r="AR13499" s="2">
        <f>IFERROR(Table13[[#This Row],[confirmed]]/Table13[[#This Row],[total_samples]],0)</f>
        <v>3.2754986216961247E-2</v>
      </c>
      <c r="AS13499" s="2" t="str">
        <f>IF(Table13[[#This Row],[report_date]]&lt;$AX$1, "Pre_Vaccination", "Post_Vaccination")</f>
        <v>Pre_Vaccination</v>
      </c>
      <c r="AT13499" s="2">
        <f>IFERROR(Table13[[#This Row],[total_samples]]/Table13[[#This Row],[population]],0)</f>
        <v>2.0460249106767631E-4</v>
      </c>
    </row>
    <row r="13500" spans="1:46">
      <c r="A13500" s="1">
        <v>43940</v>
      </c>
      <c r="B13500" t="s">
        <v>62</v>
      </c>
      <c r="C13500">
        <v>0</v>
      </c>
      <c r="D13500">
        <v>0</v>
      </c>
      <c r="E13500">
        <v>219</v>
      </c>
      <c r="F13500">
        <v>31</v>
      </c>
      <c r="G13500">
        <v>16</v>
      </c>
      <c r="H13500">
        <v>172</v>
      </c>
      <c r="I13500">
        <v>17</v>
      </c>
      <c r="J13500" s="2">
        <f>IFERROR(Table13[[#This Row],[Daily_deaths]]/Table13[[#This Row],[Active_Cases]],0)</f>
        <v>1.7441860465116279E-2</v>
      </c>
      <c r="K13500">
        <v>6607</v>
      </c>
      <c r="L13500">
        <v>244</v>
      </c>
      <c r="M13500">
        <v>5949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>
        <v>0</v>
      </c>
      <c r="AJ13500">
        <f>VLOOKUP(B13500,Population!$A$1:$B$37,2,0)</f>
        <v>30141373</v>
      </c>
      <c r="AK13500" t="str">
        <f>TEXT(Table13[[#This Row],[report_date]],"YYYY-MM")</f>
        <v>2020-04</v>
      </c>
      <c r="AL13500" s="2">
        <f>IFERROR(Table13[[#This Row],[positive]]/Table13[[#This Row],[total_samples]],0)</f>
        <v>3.6930528227637358E-2</v>
      </c>
      <c r="AM13500" t="str">
        <f>TEXT(A13500, "dddd")</f>
        <v>Sunday</v>
      </c>
      <c r="AN13500" s="2">
        <f>IFERROR(Table13[[#This Row],[positive]]/Table13[[#This Row],[total_samples]], 0)</f>
        <v>3.6930528227637358E-2</v>
      </c>
      <c r="AO13500" s="2">
        <v>0.14155251141552511</v>
      </c>
      <c r="AP13500" s="11">
        <f t="shared" si="420"/>
        <v>3</v>
      </c>
      <c r="AQ13500" s="11">
        <f t="shared" si="421"/>
        <v>4</v>
      </c>
      <c r="AR13500" s="2">
        <f>IFERROR(Table13[[#This Row],[confirmed]]/Table13[[#This Row],[total_samples]],0)</f>
        <v>3.3146662630543361E-2</v>
      </c>
      <c r="AS13500" s="2" t="str">
        <f>IF(Table13[[#This Row],[report_date]]&lt;$AX$1, "Pre_Vaccination", "Post_Vaccination")</f>
        <v>Pre_Vaccination</v>
      </c>
      <c r="AT13500" s="2">
        <f>IFERROR(Table13[[#This Row],[total_samples]]/Table13[[#This Row],[population]],0)</f>
        <v>2.192003662208752E-4</v>
      </c>
    </row>
    <row r="13501" spans="1:46">
      <c r="A13501" s="1">
        <v>43941</v>
      </c>
      <c r="B13501" t="s">
        <v>62</v>
      </c>
      <c r="C13501">
        <v>0</v>
      </c>
      <c r="D13501">
        <v>0</v>
      </c>
      <c r="E13501">
        <v>219</v>
      </c>
      <c r="F13501">
        <v>31</v>
      </c>
      <c r="G13501">
        <v>16</v>
      </c>
      <c r="H13501">
        <v>172</v>
      </c>
      <c r="I13501">
        <v>0</v>
      </c>
      <c r="J13501" s="2">
        <f>IFERROR(Table13[[#This Row],[Daily_deaths]]/Table13[[#This Row],[Active_Cases]],0)</f>
        <v>0</v>
      </c>
      <c r="K13501">
        <v>6797</v>
      </c>
      <c r="L13501">
        <v>245</v>
      </c>
      <c r="M13501">
        <v>6273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0</v>
      </c>
      <c r="AG13501">
        <v>0</v>
      </c>
      <c r="AH13501">
        <v>0</v>
      </c>
      <c r="AI13501">
        <v>0</v>
      </c>
      <c r="AJ13501">
        <f>VLOOKUP(B13501,Population!$A$1:$B$37,2,0)</f>
        <v>30141373</v>
      </c>
      <c r="AK13501" t="str">
        <f>TEXT(Table13[[#This Row],[report_date]],"YYYY-MM")</f>
        <v>2020-04</v>
      </c>
      <c r="AL13501" s="2">
        <f>IFERROR(Table13[[#This Row],[positive]]/Table13[[#This Row],[total_samples]],0)</f>
        <v>3.604531410916581E-2</v>
      </c>
      <c r="AM13501" t="str">
        <f>TEXT(A13501, "dddd")</f>
        <v>Monday</v>
      </c>
      <c r="AN13501" s="2">
        <f>IFERROR(Table13[[#This Row],[positive]]/Table13[[#This Row],[total_samples]], 0)</f>
        <v>3.604531410916581E-2</v>
      </c>
      <c r="AO13501" s="2">
        <v>0.14155251141552511</v>
      </c>
      <c r="AP13501" s="11">
        <f t="shared" si="420"/>
        <v>0</v>
      </c>
      <c r="AQ13501" s="11">
        <f t="shared" si="421"/>
        <v>0</v>
      </c>
      <c r="AR13501" s="2">
        <f>IFERROR(Table13[[#This Row],[confirmed]]/Table13[[#This Row],[total_samples]],0)</f>
        <v>3.2220097101662501E-2</v>
      </c>
      <c r="AS13501" s="2" t="str">
        <f>IF(Table13[[#This Row],[report_date]]&lt;$AX$1, "Pre_Vaccination", "Post_Vaccination")</f>
        <v>Pre_Vaccination</v>
      </c>
      <c r="AT13501" s="2">
        <f>IFERROR(Table13[[#This Row],[total_samples]]/Table13[[#This Row],[population]],0)</f>
        <v>2.2550399412793836E-4</v>
      </c>
    </row>
    <row r="13502" spans="1:46">
      <c r="A13502" s="1">
        <v>43942</v>
      </c>
      <c r="B13502" t="s">
        <v>62</v>
      </c>
      <c r="C13502">
        <v>0</v>
      </c>
      <c r="D13502">
        <v>0</v>
      </c>
      <c r="E13502">
        <v>245</v>
      </c>
      <c r="F13502">
        <v>39</v>
      </c>
      <c r="G13502">
        <v>16</v>
      </c>
      <c r="H13502">
        <v>190</v>
      </c>
      <c r="I13502">
        <v>26</v>
      </c>
      <c r="J13502" s="2">
        <f>IFERROR(Table13[[#This Row],[Daily_deaths]]/Table13[[#This Row],[Active_Cases]],0)</f>
        <v>0</v>
      </c>
      <c r="K13502">
        <v>7355</v>
      </c>
      <c r="L13502">
        <v>251</v>
      </c>
      <c r="M13502">
        <v>6769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>
        <v>0</v>
      </c>
      <c r="AJ13502">
        <f>VLOOKUP(B13502,Population!$A$1:$B$37,2,0)</f>
        <v>30141373</v>
      </c>
      <c r="AK13502" t="str">
        <f>TEXT(Table13[[#This Row],[report_date]],"YYYY-MM")</f>
        <v>2020-04</v>
      </c>
      <c r="AL13502" s="2">
        <f>IFERROR(Table13[[#This Row],[positive]]/Table13[[#This Row],[total_samples]],0)</f>
        <v>3.4126444595513256E-2</v>
      </c>
      <c r="AM13502" t="str">
        <f>TEXT(A13502, "dddd")</f>
        <v>Tuesday</v>
      </c>
      <c r="AN13502" s="2">
        <f>IFERROR(Table13[[#This Row],[positive]]/Table13[[#This Row],[total_samples]], 0)</f>
        <v>3.4126444595513256E-2</v>
      </c>
      <c r="AO13502" s="2">
        <v>0.15918367346938775</v>
      </c>
      <c r="AP13502" s="11">
        <f t="shared" si="420"/>
        <v>0</v>
      </c>
      <c r="AQ13502" s="11">
        <f t="shared" si="421"/>
        <v>8</v>
      </c>
      <c r="AR13502" s="2">
        <f>IFERROR(Table13[[#This Row],[confirmed]]/Table13[[#This Row],[total_samples]],0)</f>
        <v>3.3310673011556761E-2</v>
      </c>
      <c r="AS13502" s="2" t="str">
        <f>IF(Table13[[#This Row],[report_date]]&lt;$AX$1, "Pre_Vaccination", "Post_Vaccination")</f>
        <v>Pre_Vaccination</v>
      </c>
      <c r="AT13502" s="2">
        <f>IFERROR(Table13[[#This Row],[total_samples]]/Table13[[#This Row],[population]],0)</f>
        <v>2.4401675398131331E-4</v>
      </c>
    </row>
    <row r="13503" spans="1:46">
      <c r="A13503" s="1">
        <v>43943</v>
      </c>
      <c r="B13503" t="s">
        <v>62</v>
      </c>
      <c r="C13503">
        <v>0</v>
      </c>
      <c r="D13503">
        <v>0</v>
      </c>
      <c r="E13503">
        <v>251</v>
      </c>
      <c r="F13503">
        <v>49</v>
      </c>
      <c r="G13503">
        <v>16</v>
      </c>
      <c r="H13503">
        <v>186</v>
      </c>
      <c r="I13503">
        <v>6</v>
      </c>
      <c r="J13503" s="2">
        <f>IFERROR(Table13[[#This Row],[Daily_deaths]]/Table13[[#This Row],[Active_Cases]],0)</f>
        <v>0</v>
      </c>
      <c r="K13503">
        <v>7887</v>
      </c>
      <c r="L13503">
        <v>257</v>
      </c>
      <c r="M13503">
        <v>710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  <c r="AJ13503">
        <f>VLOOKUP(B13503,Population!$A$1:$B$37,2,0)</f>
        <v>30141373</v>
      </c>
      <c r="AK13503" t="str">
        <f>TEXT(Table13[[#This Row],[report_date]],"YYYY-MM")</f>
        <v>2020-04</v>
      </c>
      <c r="AL13503" s="2">
        <f>IFERROR(Table13[[#This Row],[positive]]/Table13[[#This Row],[total_samples]],0)</f>
        <v>3.2585266894890323E-2</v>
      </c>
      <c r="AM13503" t="str">
        <f>TEXT(A13503, "dddd")</f>
        <v>Wednesday</v>
      </c>
      <c r="AN13503" s="2">
        <f>IFERROR(Table13[[#This Row],[positive]]/Table13[[#This Row],[total_samples]], 0)</f>
        <v>3.2585266894890323E-2</v>
      </c>
      <c r="AO13503" s="2">
        <v>0.19521912350597609</v>
      </c>
      <c r="AP13503" s="11">
        <f t="shared" si="420"/>
        <v>0</v>
      </c>
      <c r="AQ13503" s="11">
        <f t="shared" si="421"/>
        <v>10</v>
      </c>
      <c r="AR13503" s="2">
        <f>IFERROR(Table13[[#This Row],[confirmed]]/Table13[[#This Row],[total_samples]],0)</f>
        <v>3.1824521364270317E-2</v>
      </c>
      <c r="AS13503" s="2" t="str">
        <f>IF(Table13[[#This Row],[report_date]]&lt;$AX$1, "Pre_Vaccination", "Post_Vaccination")</f>
        <v>Pre_Vaccination</v>
      </c>
      <c r="AT13503" s="2">
        <f>IFERROR(Table13[[#This Row],[total_samples]]/Table13[[#This Row],[population]],0)</f>
        <v>2.6166691212109016E-4</v>
      </c>
    </row>
    <row r="13504" spans="1:46">
      <c r="A13504" s="1">
        <v>43944</v>
      </c>
      <c r="B13504" t="s">
        <v>62</v>
      </c>
      <c r="C13504">
        <v>0</v>
      </c>
      <c r="D13504">
        <v>0</v>
      </c>
      <c r="E13504">
        <v>277</v>
      </c>
      <c r="F13504">
        <v>65</v>
      </c>
      <c r="G13504">
        <v>16</v>
      </c>
      <c r="H13504">
        <v>196</v>
      </c>
      <c r="I13504">
        <v>26</v>
      </c>
      <c r="J13504" s="2">
        <f>IFERROR(Table13[[#This Row],[Daily_deaths]]/Table13[[#This Row],[Active_Cases]],0)</f>
        <v>0</v>
      </c>
      <c r="K13504">
        <v>8757</v>
      </c>
      <c r="L13504">
        <v>283</v>
      </c>
      <c r="M13504">
        <v>7433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0</v>
      </c>
      <c r="AJ13504">
        <f>VLOOKUP(B13504,Population!$A$1:$B$37,2,0)</f>
        <v>30141373</v>
      </c>
      <c r="AK13504" t="str">
        <f>TEXT(Table13[[#This Row],[report_date]],"YYYY-MM")</f>
        <v>2020-04</v>
      </c>
      <c r="AL13504" s="2">
        <f>IFERROR(Table13[[#This Row],[positive]]/Table13[[#This Row],[total_samples]],0)</f>
        <v>3.2317003540025126E-2</v>
      </c>
      <c r="AM13504" t="str">
        <f>TEXT(A13504, "dddd")</f>
        <v>Thursday</v>
      </c>
      <c r="AN13504" s="2">
        <f>IFERROR(Table13[[#This Row],[positive]]/Table13[[#This Row],[total_samples]], 0)</f>
        <v>3.2317003540025126E-2</v>
      </c>
      <c r="AO13504" s="2">
        <v>0.23465703971119134</v>
      </c>
      <c r="AP13504" s="11">
        <f t="shared" si="420"/>
        <v>0</v>
      </c>
      <c r="AQ13504" s="11">
        <f t="shared" si="421"/>
        <v>16</v>
      </c>
      <c r="AR13504" s="2">
        <f>IFERROR(Table13[[#This Row],[confirmed]]/Table13[[#This Row],[total_samples]],0)</f>
        <v>3.1631837387233068E-2</v>
      </c>
      <c r="AS13504" s="2" t="str">
        <f>IF(Table13[[#This Row],[report_date]]&lt;$AX$1, "Pre_Vaccination", "Post_Vaccination")</f>
        <v>Pre_Vaccination</v>
      </c>
      <c r="AT13504" s="2">
        <f>IFERROR(Table13[[#This Row],[total_samples]]/Table13[[#This Row],[population]],0)</f>
        <v>2.9053089253764253E-4</v>
      </c>
    </row>
    <row r="13505" spans="1:46">
      <c r="A13505" s="1">
        <v>43945</v>
      </c>
      <c r="B13505" t="s">
        <v>62</v>
      </c>
      <c r="C13505">
        <v>0</v>
      </c>
      <c r="D13505">
        <v>0</v>
      </c>
      <c r="E13505">
        <v>277</v>
      </c>
      <c r="F13505">
        <v>65</v>
      </c>
      <c r="G13505">
        <v>16</v>
      </c>
      <c r="H13505">
        <v>196</v>
      </c>
      <c r="I13505">
        <v>0</v>
      </c>
      <c r="J13505" s="2">
        <f>IFERROR(Table13[[#This Row],[Daily_deaths]]/Table13[[#This Row],[Active_Cases]],0)</f>
        <v>0</v>
      </c>
      <c r="K13505">
        <v>10611</v>
      </c>
      <c r="L13505">
        <v>298</v>
      </c>
      <c r="M13505">
        <v>831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f>VLOOKUP(B13505,Population!$A$1:$B$37,2,0)</f>
        <v>30141373</v>
      </c>
      <c r="AK13505" t="str">
        <f>TEXT(Table13[[#This Row],[report_date]],"YYYY-MM")</f>
        <v>2020-04</v>
      </c>
      <c r="AL13505" s="2">
        <f>IFERROR(Table13[[#This Row],[positive]]/Table13[[#This Row],[total_samples]],0)</f>
        <v>2.8084063707473378E-2</v>
      </c>
      <c r="AM13505" t="str">
        <f>TEXT(A13505, "dddd")</f>
        <v>Friday</v>
      </c>
      <c r="AN13505" s="2">
        <f>IFERROR(Table13[[#This Row],[positive]]/Table13[[#This Row],[total_samples]], 0)</f>
        <v>2.8084063707473378E-2</v>
      </c>
      <c r="AO13505" s="2">
        <v>0.23465703971119134</v>
      </c>
      <c r="AP13505" s="11">
        <f t="shared" si="420"/>
        <v>0</v>
      </c>
      <c r="AQ13505" s="11">
        <f t="shared" si="421"/>
        <v>0</v>
      </c>
      <c r="AR13505" s="2">
        <f>IFERROR(Table13[[#This Row],[confirmed]]/Table13[[#This Row],[total_samples]],0)</f>
        <v>2.61049853925172E-2</v>
      </c>
      <c r="AS13505" s="2" t="str">
        <f>IF(Table13[[#This Row],[report_date]]&lt;$AX$1, "Pre_Vaccination", "Post_Vaccination")</f>
        <v>Pre_Vaccination</v>
      </c>
      <c r="AT13505" s="2">
        <f>IFERROR(Table13[[#This Row],[total_samples]]/Table13[[#This Row],[population]],0)</f>
        <v>3.5204103011498514E-4</v>
      </c>
    </row>
    <row r="13506" spans="1:46">
      <c r="A13506" s="1">
        <v>43946</v>
      </c>
      <c r="B13506" t="s">
        <v>62</v>
      </c>
      <c r="C13506">
        <v>0</v>
      </c>
      <c r="D13506">
        <v>0</v>
      </c>
      <c r="E13506">
        <v>298</v>
      </c>
      <c r="F13506">
        <v>67</v>
      </c>
      <c r="G13506">
        <v>17</v>
      </c>
      <c r="H13506">
        <v>214</v>
      </c>
      <c r="I13506">
        <v>21</v>
      </c>
      <c r="J13506" s="2">
        <f>IFERROR(Table13[[#This Row],[Daily_deaths]]/Table13[[#This Row],[Active_Cases]],0)</f>
        <v>4.6728971962616819E-3</v>
      </c>
      <c r="K13506">
        <v>13270</v>
      </c>
      <c r="L13506">
        <v>308</v>
      </c>
      <c r="M13506">
        <v>9392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f>VLOOKUP(B13506,Population!$A$1:$B$37,2,0)</f>
        <v>30141373</v>
      </c>
      <c r="AK13506" t="str">
        <f>TEXT(Table13[[#This Row],[report_date]],"YYYY-MM")</f>
        <v>2020-04</v>
      </c>
      <c r="AL13506" s="2">
        <f>IFERROR(Table13[[#This Row],[positive]]/Table13[[#This Row],[total_samples]],0)</f>
        <v>2.3210248681235869E-2</v>
      </c>
      <c r="AM13506" t="str">
        <f>TEXT(A13506, "dddd")</f>
        <v>Saturday</v>
      </c>
      <c r="AN13506" s="2">
        <f>IFERROR(Table13[[#This Row],[positive]]/Table13[[#This Row],[total_samples]], 0)</f>
        <v>2.3210248681235869E-2</v>
      </c>
      <c r="AO13506" s="2">
        <v>0.22483221476510068</v>
      </c>
      <c r="AP13506" s="11">
        <f t="shared" ref="AP13506:AP13569" si="422">IF(B13506 = B13505, MAX(G13506-G13505), G13506)</f>
        <v>1</v>
      </c>
      <c r="AQ13506" s="11">
        <f t="shared" ref="AQ13506:AQ13569" si="423">IF(B13506 = B13505, MAX(F13506-F13505), F13506)</f>
        <v>2</v>
      </c>
      <c r="AR13506" s="2">
        <f>IFERROR(Table13[[#This Row],[confirmed]]/Table13[[#This Row],[total_samples]],0)</f>
        <v>2.2456669178598343E-2</v>
      </c>
      <c r="AS13506" s="2" t="str">
        <f>IF(Table13[[#This Row],[report_date]]&lt;$AX$1, "Pre_Vaccination", "Post_Vaccination")</f>
        <v>Pre_Vaccination</v>
      </c>
      <c r="AT13506" s="2">
        <f>IFERROR(Table13[[#This Row],[total_samples]]/Table13[[#This Row],[population]],0)</f>
        <v>4.402586438248848E-4</v>
      </c>
    </row>
    <row r="13507" spans="1:46">
      <c r="A13507" s="1">
        <v>43947</v>
      </c>
      <c r="B13507" t="s">
        <v>62</v>
      </c>
      <c r="C13507">
        <v>0</v>
      </c>
      <c r="D13507">
        <v>0</v>
      </c>
      <c r="E13507">
        <v>298</v>
      </c>
      <c r="F13507">
        <v>67</v>
      </c>
      <c r="G13507">
        <v>17</v>
      </c>
      <c r="H13507">
        <v>214</v>
      </c>
      <c r="I13507">
        <v>0</v>
      </c>
      <c r="J13507" s="2">
        <f>IFERROR(Table13[[#This Row],[Daily_deaths]]/Table13[[#This Row],[Active_Cases]],0)</f>
        <v>0</v>
      </c>
      <c r="K13507">
        <v>14317</v>
      </c>
      <c r="L13507">
        <v>322</v>
      </c>
      <c r="M13507">
        <v>10497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f>VLOOKUP(B13507,Population!$A$1:$B$37,2,0)</f>
        <v>30141373</v>
      </c>
      <c r="AK13507" t="str">
        <f>TEXT(Table13[[#This Row],[report_date]],"YYYY-MM")</f>
        <v>2020-04</v>
      </c>
      <c r="AL13507" s="2">
        <f>IFERROR(Table13[[#This Row],[positive]]/Table13[[#This Row],[total_samples]],0)</f>
        <v>2.249074526786338E-2</v>
      </c>
      <c r="AM13507" t="str">
        <f>TEXT(A13507, "dddd")</f>
        <v>Sunday</v>
      </c>
      <c r="AN13507" s="2">
        <f>IFERROR(Table13[[#This Row],[positive]]/Table13[[#This Row],[total_samples]], 0)</f>
        <v>2.249074526786338E-2</v>
      </c>
      <c r="AO13507" s="2">
        <v>0.22483221476510068</v>
      </c>
      <c r="AP13507" s="11">
        <f t="shared" si="422"/>
        <v>0</v>
      </c>
      <c r="AQ13507" s="11">
        <f t="shared" si="423"/>
        <v>0</v>
      </c>
      <c r="AR13507" s="2">
        <f>IFERROR(Table13[[#This Row],[confirmed]]/Table13[[#This Row],[total_samples]],0)</f>
        <v>2.081441642802263E-2</v>
      </c>
      <c r="AS13507" s="2" t="str">
        <f>IF(Table13[[#This Row],[report_date]]&lt;$AX$1, "Pre_Vaccination", "Post_Vaccination")</f>
        <v>Pre_Vaccination</v>
      </c>
      <c r="AT13507" s="2">
        <f>IFERROR(Table13[[#This Row],[total_samples]]/Table13[[#This Row],[population]],0)</f>
        <v>4.749949512917013E-4</v>
      </c>
    </row>
    <row r="13508" spans="1:46">
      <c r="A13508" s="1">
        <v>43948</v>
      </c>
      <c r="B13508" t="s">
        <v>62</v>
      </c>
      <c r="C13508">
        <v>0</v>
      </c>
      <c r="D13508">
        <v>0</v>
      </c>
      <c r="E13508">
        <v>313</v>
      </c>
      <c r="F13508">
        <v>71</v>
      </c>
      <c r="G13508">
        <v>18</v>
      </c>
      <c r="H13508">
        <v>224</v>
      </c>
      <c r="I13508">
        <v>15</v>
      </c>
      <c r="J13508" s="2">
        <f>IFERROR(Table13[[#This Row],[Daily_deaths]]/Table13[[#This Row],[Active_Cases]],0)</f>
        <v>4.464285714285714E-3</v>
      </c>
      <c r="K13508">
        <v>15516</v>
      </c>
      <c r="L13508">
        <v>330</v>
      </c>
      <c r="M13508">
        <v>12333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0</v>
      </c>
      <c r="AJ13508">
        <f>VLOOKUP(B13508,Population!$A$1:$B$37,2,0)</f>
        <v>30141373</v>
      </c>
      <c r="AK13508" t="str">
        <f>TEXT(Table13[[#This Row],[report_date]],"YYYY-MM")</f>
        <v>2020-04</v>
      </c>
      <c r="AL13508" s="2">
        <f>IFERROR(Table13[[#This Row],[positive]]/Table13[[#This Row],[total_samples]],0)</f>
        <v>2.1268368136117557E-2</v>
      </c>
      <c r="AM13508" t="str">
        <f>TEXT(A13508, "dddd")</f>
        <v>Monday</v>
      </c>
      <c r="AN13508" s="2">
        <f>IFERROR(Table13[[#This Row],[positive]]/Table13[[#This Row],[total_samples]], 0)</f>
        <v>2.1268368136117557E-2</v>
      </c>
      <c r="AO13508" s="2">
        <v>0.2268370607028754</v>
      </c>
      <c r="AP13508" s="11">
        <f t="shared" si="422"/>
        <v>1</v>
      </c>
      <c r="AQ13508" s="11">
        <f t="shared" si="423"/>
        <v>4</v>
      </c>
      <c r="AR13508" s="2">
        <f>IFERROR(Table13[[#This Row],[confirmed]]/Table13[[#This Row],[total_samples]],0)</f>
        <v>2.0172724929105438E-2</v>
      </c>
      <c r="AS13508" s="2" t="str">
        <f>IF(Table13[[#This Row],[report_date]]&lt;$AX$1, "Pre_Vaccination", "Post_Vaccination")</f>
        <v>Pre_Vaccination</v>
      </c>
      <c r="AT13508" s="2">
        <f>IFERROR(Table13[[#This Row],[total_samples]]/Table13[[#This Row],[population]],0)</f>
        <v>5.1477416108416821E-4</v>
      </c>
    </row>
    <row r="13509" spans="1:46">
      <c r="A13509" s="1">
        <v>43949</v>
      </c>
      <c r="B13509" t="s">
        <v>62</v>
      </c>
      <c r="C13509">
        <v>0</v>
      </c>
      <c r="D13509">
        <v>0</v>
      </c>
      <c r="E13509">
        <v>313</v>
      </c>
      <c r="F13509">
        <v>71</v>
      </c>
      <c r="G13509">
        <v>18</v>
      </c>
      <c r="H13509">
        <v>224</v>
      </c>
      <c r="I13509">
        <v>0</v>
      </c>
      <c r="J13509" s="2">
        <f>IFERROR(Table13[[#This Row],[Daily_deaths]]/Table13[[#This Row],[Active_Cases]],0)</f>
        <v>0</v>
      </c>
      <c r="K13509">
        <v>17021</v>
      </c>
      <c r="L13509">
        <v>342</v>
      </c>
      <c r="M13509">
        <v>13966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  <c r="AJ13509">
        <f>VLOOKUP(B13509,Population!$A$1:$B$37,2,0)</f>
        <v>30141373</v>
      </c>
      <c r="AK13509" t="str">
        <f>TEXT(Table13[[#This Row],[report_date]],"YYYY-MM")</f>
        <v>2020-04</v>
      </c>
      <c r="AL13509" s="2">
        <f>IFERROR(Table13[[#This Row],[positive]]/Table13[[#This Row],[total_samples]],0)</f>
        <v>2.009282650843076E-2</v>
      </c>
      <c r="AM13509" t="str">
        <f>TEXT(A13509, "dddd")</f>
        <v>Tuesday</v>
      </c>
      <c r="AN13509" s="2">
        <f>IFERROR(Table13[[#This Row],[positive]]/Table13[[#This Row],[total_samples]], 0)</f>
        <v>2.009282650843076E-2</v>
      </c>
      <c r="AO13509" s="2">
        <v>0.2268370607028754</v>
      </c>
      <c r="AP13509" s="11">
        <f t="shared" si="422"/>
        <v>0</v>
      </c>
      <c r="AQ13509" s="11">
        <f t="shared" si="423"/>
        <v>0</v>
      </c>
      <c r="AR13509" s="2">
        <f>IFERROR(Table13[[#This Row],[confirmed]]/Table13[[#This Row],[total_samples]],0)</f>
        <v>1.8389048822043359E-2</v>
      </c>
      <c r="AS13509" s="2" t="str">
        <f>IF(Table13[[#This Row],[report_date]]&lt;$AX$1, "Pre_Vaccination", "Post_Vaccination")</f>
        <v>Pre_Vaccination</v>
      </c>
      <c r="AT13509" s="2">
        <f>IFERROR(Table13[[#This Row],[total_samples]]/Table13[[#This Row],[population]],0)</f>
        <v>5.6470552950590536E-4</v>
      </c>
    </row>
    <row r="13510" spans="1:46">
      <c r="A13510" s="1">
        <v>43950</v>
      </c>
      <c r="B13510" t="s">
        <v>62</v>
      </c>
      <c r="C13510">
        <v>0</v>
      </c>
      <c r="D13510">
        <v>0</v>
      </c>
      <c r="E13510">
        <v>322</v>
      </c>
      <c r="F13510">
        <v>71</v>
      </c>
      <c r="G13510">
        <v>19</v>
      </c>
      <c r="H13510">
        <v>232</v>
      </c>
      <c r="I13510">
        <v>9</v>
      </c>
      <c r="J13510" s="2">
        <f>IFERROR(Table13[[#This Row],[Daily_deaths]]/Table13[[#This Row],[Active_Cases]],0)</f>
        <v>4.3103448275862068E-3</v>
      </c>
      <c r="K13510">
        <v>18670</v>
      </c>
      <c r="L13510">
        <v>375</v>
      </c>
      <c r="M13510">
        <v>1569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f>VLOOKUP(B13510,Population!$A$1:$B$37,2,0)</f>
        <v>30141373</v>
      </c>
      <c r="AK13510" t="str">
        <f>TEXT(Table13[[#This Row],[report_date]],"YYYY-MM")</f>
        <v>2020-04</v>
      </c>
      <c r="AL13510" s="2">
        <f>IFERROR(Table13[[#This Row],[positive]]/Table13[[#This Row],[total_samples]],0)</f>
        <v>2.0085698982324585E-2</v>
      </c>
      <c r="AM13510" t="str">
        <f>TEXT(A13510, "dddd")</f>
        <v>Wednesday</v>
      </c>
      <c r="AN13510" s="2">
        <f>IFERROR(Table13[[#This Row],[positive]]/Table13[[#This Row],[total_samples]], 0)</f>
        <v>2.0085698982324585E-2</v>
      </c>
      <c r="AO13510" s="2">
        <v>0.22049689440993789</v>
      </c>
      <c r="AP13510" s="11">
        <f t="shared" si="422"/>
        <v>1</v>
      </c>
      <c r="AQ13510" s="11">
        <f t="shared" si="423"/>
        <v>0</v>
      </c>
      <c r="AR13510" s="2">
        <f>IFERROR(Table13[[#This Row],[confirmed]]/Table13[[#This Row],[total_samples]],0)</f>
        <v>1.7246920192822712E-2</v>
      </c>
      <c r="AS13510" s="2" t="str">
        <f>IF(Table13[[#This Row],[report_date]]&lt;$AX$1, "Pre_Vaccination", "Post_Vaccination")</f>
        <v>Pre_Vaccination</v>
      </c>
      <c r="AT13510" s="2">
        <f>IFERROR(Table13[[#This Row],[total_samples]]/Table13[[#This Row],[population]],0)</f>
        <v>6.1941438434141665E-4</v>
      </c>
    </row>
    <row r="13511" spans="1:46">
      <c r="A13511" s="1">
        <v>43951</v>
      </c>
      <c r="B13511" t="s">
        <v>62</v>
      </c>
      <c r="C13511">
        <v>0</v>
      </c>
      <c r="D13511">
        <v>0</v>
      </c>
      <c r="E13511">
        <v>357</v>
      </c>
      <c r="F13511">
        <v>90</v>
      </c>
      <c r="G13511">
        <v>19</v>
      </c>
      <c r="H13511">
        <v>248</v>
      </c>
      <c r="I13511">
        <v>35</v>
      </c>
      <c r="J13511" s="2">
        <f>IFERROR(Table13[[#This Row],[Daily_deaths]]/Table13[[#This Row],[Active_Cases]],0)</f>
        <v>0</v>
      </c>
      <c r="K13511">
        <v>21205</v>
      </c>
      <c r="L13511">
        <v>480</v>
      </c>
      <c r="M13511">
        <v>17286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0</v>
      </c>
      <c r="AH13511">
        <v>0</v>
      </c>
      <c r="AI13511">
        <v>0</v>
      </c>
      <c r="AJ13511">
        <f>VLOOKUP(B13511,Population!$A$1:$B$37,2,0)</f>
        <v>30141373</v>
      </c>
      <c r="AK13511" t="str">
        <f>TEXT(Table13[[#This Row],[report_date]],"YYYY-MM")</f>
        <v>2020-04</v>
      </c>
      <c r="AL13511" s="2">
        <f>IFERROR(Table13[[#This Row],[positive]]/Table13[[#This Row],[total_samples]],0)</f>
        <v>2.2636170714454139E-2</v>
      </c>
      <c r="AM13511" t="str">
        <f>TEXT(A13511, "dddd")</f>
        <v>Thursday</v>
      </c>
      <c r="AN13511" s="2">
        <f>IFERROR(Table13[[#This Row],[positive]]/Table13[[#This Row],[total_samples]], 0)</f>
        <v>2.2636170714454139E-2</v>
      </c>
      <c r="AO13511" s="2">
        <v>0.25210084033613445</v>
      </c>
      <c r="AP13511" s="11">
        <f t="shared" si="422"/>
        <v>0</v>
      </c>
      <c r="AQ13511" s="11">
        <f t="shared" si="423"/>
        <v>19</v>
      </c>
      <c r="AR13511" s="2">
        <f>IFERROR(Table13[[#This Row],[confirmed]]/Table13[[#This Row],[total_samples]],0)</f>
        <v>1.6835651968875265E-2</v>
      </c>
      <c r="AS13511" s="2" t="str">
        <f>IF(Table13[[#This Row],[report_date]]&lt;$AX$1, "Pre_Vaccination", "Post_Vaccination")</f>
        <v>Pre_Vaccination</v>
      </c>
      <c r="AT13511" s="2">
        <f>IFERROR(Table13[[#This Row],[total_samples]]/Table13[[#This Row],[population]],0)</f>
        <v>7.0351805141723308E-4</v>
      </c>
    </row>
    <row r="13512" spans="1:46">
      <c r="A13512" s="1">
        <v>43952</v>
      </c>
      <c r="B13512" t="s">
        <v>62</v>
      </c>
      <c r="C13512">
        <v>0</v>
      </c>
      <c r="D13512">
        <v>0</v>
      </c>
      <c r="E13512">
        <v>357</v>
      </c>
      <c r="F13512">
        <v>90</v>
      </c>
      <c r="G13512">
        <v>19</v>
      </c>
      <c r="H13512">
        <v>248</v>
      </c>
      <c r="I13512">
        <v>0</v>
      </c>
      <c r="J13512" s="2">
        <f>IFERROR(Table13[[#This Row],[Daily_deaths]]/Table13[[#This Row],[Active_Cases]],0)</f>
        <v>0</v>
      </c>
      <c r="K13512">
        <v>23176</v>
      </c>
      <c r="L13512">
        <v>585</v>
      </c>
      <c r="M13512">
        <v>18222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0</v>
      </c>
      <c r="AJ13512">
        <f>VLOOKUP(B13512,Population!$A$1:$B$37,2,0)</f>
        <v>30141373</v>
      </c>
      <c r="AK13512" t="str">
        <f>TEXT(Table13[[#This Row],[report_date]],"YYYY-MM")</f>
        <v>2020-05</v>
      </c>
      <c r="AL13512" s="2">
        <f>IFERROR(Table13[[#This Row],[positive]]/Table13[[#This Row],[total_samples]],0)</f>
        <v>2.5241629271660338E-2</v>
      </c>
      <c r="AM13512" t="str">
        <f>TEXT(A13512, "dddd")</f>
        <v>Friday</v>
      </c>
      <c r="AN13512" s="2">
        <f>IFERROR(Table13[[#This Row],[positive]]/Table13[[#This Row],[total_samples]], 0)</f>
        <v>2.5241629271660338E-2</v>
      </c>
      <c r="AO13512" s="2">
        <v>0.25210084033613445</v>
      </c>
      <c r="AP13512" s="11">
        <f t="shared" si="422"/>
        <v>0</v>
      </c>
      <c r="AQ13512" s="11">
        <f t="shared" si="423"/>
        <v>0</v>
      </c>
      <c r="AR13512" s="2">
        <f>IFERROR(Table13[[#This Row],[confirmed]]/Table13[[#This Row],[total_samples]],0)</f>
        <v>1.5403866068346565E-2</v>
      </c>
      <c r="AS13512" s="2" t="str">
        <f>IF(Table13[[#This Row],[report_date]]&lt;$AX$1, "Pre_Vaccination", "Post_Vaccination")</f>
        <v>Pre_Vaccination</v>
      </c>
      <c r="AT13512" s="2">
        <f>IFERROR(Table13[[#This Row],[total_samples]]/Table13[[#This Row],[population]],0)</f>
        <v>7.6890989670576717E-4</v>
      </c>
    </row>
    <row r="13513" spans="1:46">
      <c r="A13513" s="1">
        <v>43953</v>
      </c>
      <c r="B13513" t="s">
        <v>62</v>
      </c>
      <c r="C13513">
        <v>0</v>
      </c>
      <c r="D13513">
        <v>0</v>
      </c>
      <c r="E13513">
        <v>480</v>
      </c>
      <c r="F13513">
        <v>90</v>
      </c>
      <c r="G13513">
        <v>19</v>
      </c>
      <c r="H13513">
        <v>371</v>
      </c>
      <c r="I13513">
        <v>123</v>
      </c>
      <c r="J13513" s="2">
        <f>IFERROR(Table13[[#This Row],[Daily_deaths]]/Table13[[#This Row],[Active_Cases]],0)</f>
        <v>0</v>
      </c>
      <c r="K13513">
        <v>24868</v>
      </c>
      <c r="L13513">
        <v>772</v>
      </c>
      <c r="M13513">
        <v>19316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>
        <v>0</v>
      </c>
      <c r="AJ13513">
        <f>VLOOKUP(B13513,Population!$A$1:$B$37,2,0)</f>
        <v>30141373</v>
      </c>
      <c r="AK13513" t="str">
        <f>TEXT(Table13[[#This Row],[report_date]],"YYYY-MM")</f>
        <v>2020-05</v>
      </c>
      <c r="AL13513" s="2">
        <f>IFERROR(Table13[[#This Row],[positive]]/Table13[[#This Row],[total_samples]],0)</f>
        <v>3.1043911854592248E-2</v>
      </c>
      <c r="AM13513" t="str">
        <f>TEXT(A13513, "dddd")</f>
        <v>Saturday</v>
      </c>
      <c r="AN13513" s="2">
        <f>IFERROR(Table13[[#This Row],[positive]]/Table13[[#This Row],[total_samples]], 0)</f>
        <v>3.1043911854592248E-2</v>
      </c>
      <c r="AO13513" s="2">
        <v>0.1875</v>
      </c>
      <c r="AP13513" s="11">
        <f t="shared" si="422"/>
        <v>0</v>
      </c>
      <c r="AQ13513" s="11">
        <f t="shared" si="423"/>
        <v>0</v>
      </c>
      <c r="AR13513" s="2">
        <f>IFERROR(Table13[[#This Row],[confirmed]]/Table13[[#This Row],[total_samples]],0)</f>
        <v>1.9301914106482226E-2</v>
      </c>
      <c r="AS13513" s="2" t="str">
        <f>IF(Table13[[#This Row],[report_date]]&lt;$AX$1, "Pre_Vaccination", "Post_Vaccination")</f>
        <v>Pre_Vaccination</v>
      </c>
      <c r="AT13513" s="2">
        <f>IFERROR(Table13[[#This Row],[total_samples]]/Table13[[#This Row],[population]],0)</f>
        <v>8.2504536206761379E-4</v>
      </c>
    </row>
    <row r="13514" spans="1:46">
      <c r="A13514" s="1">
        <v>43954</v>
      </c>
      <c r="B13514" t="s">
        <v>62</v>
      </c>
      <c r="C13514">
        <v>0</v>
      </c>
      <c r="D13514">
        <v>0</v>
      </c>
      <c r="E13514">
        <v>772</v>
      </c>
      <c r="F13514">
        <v>112</v>
      </c>
      <c r="G13514">
        <v>20</v>
      </c>
      <c r="H13514">
        <v>640</v>
      </c>
      <c r="I13514">
        <v>292</v>
      </c>
      <c r="J13514" s="2">
        <f>IFERROR(Table13[[#This Row],[Daily_deaths]]/Table13[[#This Row],[Active_Cases]],0)</f>
        <v>1.5625000000000001E-3</v>
      </c>
      <c r="K13514">
        <v>26439</v>
      </c>
      <c r="L13514">
        <v>1102</v>
      </c>
      <c r="M13514">
        <v>20197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  <c r="AJ13514">
        <f>VLOOKUP(B13514,Population!$A$1:$B$37,2,0)</f>
        <v>30141373</v>
      </c>
      <c r="AK13514" t="str">
        <f>TEXT(Table13[[#This Row],[report_date]],"YYYY-MM")</f>
        <v>2020-05</v>
      </c>
      <c r="AL13514" s="2">
        <f>IFERROR(Table13[[#This Row],[positive]]/Table13[[#This Row],[total_samples]],0)</f>
        <v>4.1680850259086952E-2</v>
      </c>
      <c r="AM13514" t="str">
        <f>TEXT(A13514, "dddd")</f>
        <v>Sunday</v>
      </c>
      <c r="AN13514" s="2">
        <f>IFERROR(Table13[[#This Row],[positive]]/Table13[[#This Row],[total_samples]], 0)</f>
        <v>4.1680850259086952E-2</v>
      </c>
      <c r="AO13514" s="2">
        <v>0.14507772020725387</v>
      </c>
      <c r="AP13514" s="11">
        <f t="shared" si="422"/>
        <v>1</v>
      </c>
      <c r="AQ13514" s="11">
        <f t="shared" si="423"/>
        <v>22</v>
      </c>
      <c r="AR13514" s="2">
        <f>IFERROR(Table13[[#This Row],[confirmed]]/Table13[[#This Row],[total_samples]],0)</f>
        <v>2.9199288929233329E-2</v>
      </c>
      <c r="AS13514" s="2" t="str">
        <f>IF(Table13[[#This Row],[report_date]]&lt;$AX$1, "Pre_Vaccination", "Post_Vaccination")</f>
        <v>Pre_Vaccination</v>
      </c>
      <c r="AT13514" s="2">
        <f>IFERROR(Table13[[#This Row],[total_samples]]/Table13[[#This Row],[population]],0)</f>
        <v>8.771664117623308E-4</v>
      </c>
    </row>
    <row r="13515" spans="1:46">
      <c r="A13515" s="1">
        <v>43955</v>
      </c>
      <c r="B13515" t="s">
        <v>62</v>
      </c>
      <c r="C13515">
        <v>0</v>
      </c>
      <c r="D13515">
        <v>0</v>
      </c>
      <c r="E13515">
        <v>1102</v>
      </c>
      <c r="F13515">
        <v>117</v>
      </c>
      <c r="G13515">
        <v>21</v>
      </c>
      <c r="H13515">
        <v>964</v>
      </c>
      <c r="I13515">
        <v>330</v>
      </c>
      <c r="J13515" s="2">
        <f>IFERROR(Table13[[#This Row],[Daily_deaths]]/Table13[[#This Row],[Active_Cases]],0)</f>
        <v>1.037344398340249E-3</v>
      </c>
      <c r="K13515">
        <v>28545</v>
      </c>
      <c r="L13515">
        <v>1232</v>
      </c>
      <c r="M13515">
        <v>21295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>
        <v>0</v>
      </c>
      <c r="AJ13515">
        <f>VLOOKUP(B13515,Population!$A$1:$B$37,2,0)</f>
        <v>30141373</v>
      </c>
      <c r="AK13515" t="str">
        <f>TEXT(Table13[[#This Row],[report_date]],"YYYY-MM")</f>
        <v>2020-05</v>
      </c>
      <c r="AL13515" s="2">
        <f>IFERROR(Table13[[#This Row],[positive]]/Table13[[#This Row],[total_samples]],0)</f>
        <v>4.3159922928709057E-2</v>
      </c>
      <c r="AM13515" t="str">
        <f>TEXT(A13515, "dddd")</f>
        <v>Monday</v>
      </c>
      <c r="AN13515" s="2">
        <f>IFERROR(Table13[[#This Row],[positive]]/Table13[[#This Row],[total_samples]], 0)</f>
        <v>4.3159922928709057E-2</v>
      </c>
      <c r="AO13515" s="2">
        <v>0.10617059891107078</v>
      </c>
      <c r="AP13515" s="11">
        <f t="shared" si="422"/>
        <v>1</v>
      </c>
      <c r="AQ13515" s="11">
        <f t="shared" si="423"/>
        <v>5</v>
      </c>
      <c r="AR13515" s="2">
        <f>IFERROR(Table13[[#This Row],[confirmed]]/Table13[[#This Row],[total_samples]],0)</f>
        <v>3.8605710282010861E-2</v>
      </c>
      <c r="AS13515" s="2" t="str">
        <f>IF(Table13[[#This Row],[report_date]]&lt;$AX$1, "Pre_Vaccination", "Post_Vaccination")</f>
        <v>Pre_Vaccination</v>
      </c>
      <c r="AT13515" s="2">
        <f>IFERROR(Table13[[#This Row],[total_samples]]/Table13[[#This Row],[population]],0)</f>
        <v>9.4703715056377821E-4</v>
      </c>
    </row>
    <row r="13516" spans="1:46">
      <c r="A13516" s="1">
        <v>43956</v>
      </c>
      <c r="B13516" t="s">
        <v>62</v>
      </c>
      <c r="C13516">
        <v>0</v>
      </c>
      <c r="D13516">
        <v>0</v>
      </c>
      <c r="E13516">
        <v>1233</v>
      </c>
      <c r="F13516">
        <v>128</v>
      </c>
      <c r="G13516">
        <v>23</v>
      </c>
      <c r="H13516">
        <v>1082</v>
      </c>
      <c r="I13516">
        <v>131</v>
      </c>
      <c r="J13516" s="2">
        <f>IFERROR(Table13[[#This Row],[Daily_deaths]]/Table13[[#This Row],[Active_Cases]],0)</f>
        <v>1.8484288354898336E-3</v>
      </c>
      <c r="K13516">
        <v>30199</v>
      </c>
      <c r="L13516">
        <v>1451</v>
      </c>
      <c r="M13516">
        <v>23352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>
        <v>0</v>
      </c>
      <c r="AJ13516">
        <f>VLOOKUP(B13516,Population!$A$1:$B$37,2,0)</f>
        <v>30141373</v>
      </c>
      <c r="AK13516" t="str">
        <f>TEXT(Table13[[#This Row],[report_date]],"YYYY-MM")</f>
        <v>2020-05</v>
      </c>
      <c r="AL13516" s="2">
        <f>IFERROR(Table13[[#This Row],[positive]]/Table13[[#This Row],[total_samples]],0)</f>
        <v>4.8047948607569786E-2</v>
      </c>
      <c r="AM13516" t="str">
        <f>TEXT(A13516, "dddd")</f>
        <v>Tuesday</v>
      </c>
      <c r="AN13516" s="2">
        <f>IFERROR(Table13[[#This Row],[positive]]/Table13[[#This Row],[total_samples]], 0)</f>
        <v>4.8047948607569786E-2</v>
      </c>
      <c r="AO13516" s="2">
        <v>0.10381184103811841</v>
      </c>
      <c r="AP13516" s="11">
        <f t="shared" si="422"/>
        <v>2</v>
      </c>
      <c r="AQ13516" s="11">
        <f t="shared" si="423"/>
        <v>11</v>
      </c>
      <c r="AR13516" s="2">
        <f>IFERROR(Table13[[#This Row],[confirmed]]/Table13[[#This Row],[total_samples]],0)</f>
        <v>4.0829166528693006E-2</v>
      </c>
      <c r="AS13516" s="2" t="str">
        <f>IF(Table13[[#This Row],[report_date]]&lt;$AX$1, "Pre_Vaccination", "Post_Vaccination")</f>
        <v>Pre_Vaccination</v>
      </c>
      <c r="AT13516" s="2">
        <f>IFERROR(Table13[[#This Row],[total_samples]]/Table13[[#This Row],[population]],0)</f>
        <v>1.0019118903442123E-3</v>
      </c>
    </row>
    <row r="13517" spans="1:46">
      <c r="A13517" s="1">
        <v>43957</v>
      </c>
      <c r="B13517" t="s">
        <v>62</v>
      </c>
      <c r="C13517">
        <v>0</v>
      </c>
      <c r="D13517">
        <v>0</v>
      </c>
      <c r="E13517">
        <v>1451</v>
      </c>
      <c r="F13517">
        <v>133</v>
      </c>
      <c r="G13517">
        <v>25</v>
      </c>
      <c r="H13517">
        <v>1293</v>
      </c>
      <c r="I13517">
        <v>218</v>
      </c>
      <c r="J13517" s="2">
        <f>IFERROR(Table13[[#This Row],[Daily_deaths]]/Table13[[#This Row],[Active_Cases]],0)</f>
        <v>1.5467904098994587E-3</v>
      </c>
      <c r="K13517">
        <v>32060</v>
      </c>
      <c r="L13517">
        <v>1526</v>
      </c>
      <c r="M13517">
        <v>24303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0</v>
      </c>
      <c r="AF13517">
        <v>0</v>
      </c>
      <c r="AG13517">
        <v>0</v>
      </c>
      <c r="AH13517">
        <v>0</v>
      </c>
      <c r="AI13517">
        <v>0</v>
      </c>
      <c r="AJ13517">
        <f>VLOOKUP(B13517,Population!$A$1:$B$37,2,0)</f>
        <v>30141373</v>
      </c>
      <c r="AK13517" t="str">
        <f>TEXT(Table13[[#This Row],[report_date]],"YYYY-MM")</f>
        <v>2020-05</v>
      </c>
      <c r="AL13517" s="2">
        <f>IFERROR(Table13[[#This Row],[positive]]/Table13[[#This Row],[total_samples]],0)</f>
        <v>4.7598253275109172E-2</v>
      </c>
      <c r="AM13517" t="str">
        <f>TEXT(A13517, "dddd")</f>
        <v>Wednesday</v>
      </c>
      <c r="AN13517" s="2">
        <f>IFERROR(Table13[[#This Row],[positive]]/Table13[[#This Row],[total_samples]], 0)</f>
        <v>4.7598253275109172E-2</v>
      </c>
      <c r="AO13517" s="2">
        <v>9.1660923501033775E-2</v>
      </c>
      <c r="AP13517" s="11">
        <f t="shared" si="422"/>
        <v>2</v>
      </c>
      <c r="AQ13517" s="11">
        <f t="shared" si="423"/>
        <v>5</v>
      </c>
      <c r="AR13517" s="2">
        <f>IFERROR(Table13[[#This Row],[confirmed]]/Table13[[#This Row],[total_samples]],0)</f>
        <v>4.5258889582033689E-2</v>
      </c>
      <c r="AS13517" s="2" t="str">
        <f>IF(Table13[[#This Row],[report_date]]&lt;$AX$1, "Pre_Vaccination", "Post_Vaccination")</f>
        <v>Pre_Vaccination</v>
      </c>
      <c r="AT13517" s="2">
        <f>IFERROR(Table13[[#This Row],[total_samples]]/Table13[[#This Row],[population]],0)</f>
        <v>1.0636542668444467E-3</v>
      </c>
    </row>
    <row r="13518" spans="1:46">
      <c r="A13518" s="1">
        <v>43958</v>
      </c>
      <c r="B13518" t="s">
        <v>62</v>
      </c>
      <c r="C13518">
        <v>0</v>
      </c>
      <c r="D13518">
        <v>0</v>
      </c>
      <c r="E13518">
        <v>1516</v>
      </c>
      <c r="F13518">
        <v>135</v>
      </c>
      <c r="G13518">
        <v>27</v>
      </c>
      <c r="H13518">
        <v>1354</v>
      </c>
      <c r="I13518">
        <v>65</v>
      </c>
      <c r="J13518" s="2">
        <f>IFERROR(Table13[[#This Row],[Daily_deaths]]/Table13[[#This Row],[Active_Cases]],0)</f>
        <v>1.4771048744460858E-3</v>
      </c>
      <c r="K13518">
        <v>34701</v>
      </c>
      <c r="L13518">
        <v>1644</v>
      </c>
      <c r="M13518">
        <v>28933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  <c r="AJ13518">
        <f>VLOOKUP(B13518,Population!$A$1:$B$37,2,0)</f>
        <v>30141373</v>
      </c>
      <c r="AK13518" t="str">
        <f>TEXT(Table13[[#This Row],[report_date]],"YYYY-MM")</f>
        <v>2020-05</v>
      </c>
      <c r="AL13518" s="2">
        <f>IFERROR(Table13[[#This Row],[positive]]/Table13[[#This Row],[total_samples]],0)</f>
        <v>4.7376156306734675E-2</v>
      </c>
      <c r="AM13518" t="str">
        <f>TEXT(A13518, "dddd")</f>
        <v>Thursday</v>
      </c>
      <c r="AN13518" s="2">
        <f>IFERROR(Table13[[#This Row],[positive]]/Table13[[#This Row],[total_samples]], 0)</f>
        <v>4.7376156306734675E-2</v>
      </c>
      <c r="AO13518" s="2">
        <v>8.9050131926121379E-2</v>
      </c>
      <c r="AP13518" s="11">
        <f t="shared" si="422"/>
        <v>2</v>
      </c>
      <c r="AQ13518" s="11">
        <f t="shared" si="423"/>
        <v>2</v>
      </c>
      <c r="AR13518" s="2">
        <f>IFERROR(Table13[[#This Row],[confirmed]]/Table13[[#This Row],[total_samples]],0)</f>
        <v>4.3687501801100835E-2</v>
      </c>
      <c r="AS13518" s="2" t="str">
        <f>IF(Table13[[#This Row],[report_date]]&lt;$AX$1, "Pre_Vaccination", "Post_Vaccination")</f>
        <v>Pre_Vaccination</v>
      </c>
      <c r="AT13518" s="2">
        <f>IFERROR(Table13[[#This Row],[total_samples]]/Table13[[#This Row],[population]],0)</f>
        <v>1.1512746947526247E-3</v>
      </c>
    </row>
    <row r="13519" spans="1:46">
      <c r="A13519" s="1">
        <v>43959</v>
      </c>
      <c r="B13519" t="s">
        <v>62</v>
      </c>
      <c r="C13519">
        <v>0</v>
      </c>
      <c r="D13519">
        <v>0</v>
      </c>
      <c r="E13519">
        <v>1644</v>
      </c>
      <c r="F13519">
        <v>149</v>
      </c>
      <c r="G13519">
        <v>28</v>
      </c>
      <c r="H13519">
        <v>1467</v>
      </c>
      <c r="I13519">
        <v>128</v>
      </c>
      <c r="J13519" s="2">
        <f>IFERROR(Table13[[#This Row],[Daily_deaths]]/Table13[[#This Row],[Active_Cases]],0)</f>
        <v>6.8166325835037494E-4</v>
      </c>
      <c r="K13519">
        <v>37950</v>
      </c>
      <c r="L13519">
        <v>1731</v>
      </c>
      <c r="M13519">
        <v>31219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f>VLOOKUP(B13519,Population!$A$1:$B$37,2,0)</f>
        <v>30141373</v>
      </c>
      <c r="AK13519" t="str">
        <f>TEXT(Table13[[#This Row],[report_date]],"YYYY-MM")</f>
        <v>2020-05</v>
      </c>
      <c r="AL13519" s="2">
        <f>IFERROR(Table13[[#This Row],[positive]]/Table13[[#This Row],[total_samples]],0)</f>
        <v>4.5612648221343872E-2</v>
      </c>
      <c r="AM13519" t="str">
        <f>TEXT(A13519, "dddd")</f>
        <v>Friday</v>
      </c>
      <c r="AN13519" s="2">
        <f>IFERROR(Table13[[#This Row],[positive]]/Table13[[#This Row],[total_samples]], 0)</f>
        <v>4.5612648221343872E-2</v>
      </c>
      <c r="AO13519" s="2">
        <v>9.0632603406326034E-2</v>
      </c>
      <c r="AP13519" s="11">
        <f t="shared" si="422"/>
        <v>1</v>
      </c>
      <c r="AQ13519" s="11">
        <f t="shared" si="423"/>
        <v>14</v>
      </c>
      <c r="AR13519" s="2">
        <f>IFERROR(Table13[[#This Row],[confirmed]]/Table13[[#This Row],[total_samples]],0)</f>
        <v>4.33201581027668E-2</v>
      </c>
      <c r="AS13519" s="2" t="str">
        <f>IF(Table13[[#This Row],[report_date]]&lt;$AX$1, "Pre_Vaccination", "Post_Vaccination")</f>
        <v>Pre_Vaccination</v>
      </c>
      <c r="AT13519" s="2">
        <f>IFERROR(Table13[[#This Row],[total_samples]]/Table13[[#This Row],[population]],0)</f>
        <v>1.2590667319634047E-3</v>
      </c>
    </row>
    <row r="13520" spans="1:46">
      <c r="A13520" s="1">
        <v>43960</v>
      </c>
      <c r="B13520" t="s">
        <v>62</v>
      </c>
      <c r="C13520">
        <v>0</v>
      </c>
      <c r="D13520">
        <v>0</v>
      </c>
      <c r="E13520">
        <v>1731</v>
      </c>
      <c r="F13520">
        <v>152</v>
      </c>
      <c r="G13520">
        <v>29</v>
      </c>
      <c r="H13520">
        <v>1550</v>
      </c>
      <c r="I13520">
        <v>87</v>
      </c>
      <c r="J13520" s="2">
        <f>IFERROR(Table13[[#This Row],[Daily_deaths]]/Table13[[#This Row],[Active_Cases]],0)</f>
        <v>6.4516129032258064E-4</v>
      </c>
      <c r="K13520">
        <v>39462</v>
      </c>
      <c r="L13520">
        <v>1762</v>
      </c>
      <c r="M13520">
        <v>33639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  <c r="AJ13520">
        <f>VLOOKUP(B13520,Population!$A$1:$B$37,2,0)</f>
        <v>30141373</v>
      </c>
      <c r="AK13520" t="str">
        <f>TEXT(Table13[[#This Row],[report_date]],"YYYY-MM")</f>
        <v>2020-05</v>
      </c>
      <c r="AL13520" s="2">
        <f>IFERROR(Table13[[#This Row],[positive]]/Table13[[#This Row],[total_samples]],0)</f>
        <v>4.4650549896102579E-2</v>
      </c>
      <c r="AM13520" t="str">
        <f>TEXT(A13520, "dddd")</f>
        <v>Saturday</v>
      </c>
      <c r="AN13520" s="2">
        <f>IFERROR(Table13[[#This Row],[positive]]/Table13[[#This Row],[total_samples]], 0)</f>
        <v>4.4650549896102579E-2</v>
      </c>
      <c r="AO13520" s="2">
        <v>8.7810514153668404E-2</v>
      </c>
      <c r="AP13520" s="11">
        <f t="shared" si="422"/>
        <v>1</v>
      </c>
      <c r="AQ13520" s="11">
        <f t="shared" si="423"/>
        <v>3</v>
      </c>
      <c r="AR13520" s="2">
        <f>IFERROR(Table13[[#This Row],[confirmed]]/Table13[[#This Row],[total_samples]],0)</f>
        <v>4.3864984035274439E-2</v>
      </c>
      <c r="AS13520" s="2" t="str">
        <f>IF(Table13[[#This Row],[report_date]]&lt;$AX$1, "Pre_Vaccination", "Post_Vaccination")</f>
        <v>Pre_Vaccination</v>
      </c>
      <c r="AT13520" s="2">
        <f>IFERROR(Table13[[#This Row],[total_samples]]/Table13[[#This Row],[population]],0)</f>
        <v>1.3092303393080335E-3</v>
      </c>
    </row>
    <row r="13521" spans="1:46">
      <c r="A13521" s="1">
        <v>43961</v>
      </c>
      <c r="B13521" t="s">
        <v>62</v>
      </c>
      <c r="C13521">
        <v>0</v>
      </c>
      <c r="D13521">
        <v>0</v>
      </c>
      <c r="E13521">
        <v>1762</v>
      </c>
      <c r="F13521">
        <v>157</v>
      </c>
      <c r="G13521">
        <v>31</v>
      </c>
      <c r="H13521">
        <v>1574</v>
      </c>
      <c r="I13521">
        <v>31</v>
      </c>
      <c r="J13521" s="2">
        <f>IFERROR(Table13[[#This Row],[Daily_deaths]]/Table13[[#This Row],[Active_Cases]],0)</f>
        <v>1.2706480304955528E-3</v>
      </c>
      <c r="K13521">
        <v>40962</v>
      </c>
      <c r="L13521">
        <v>1823</v>
      </c>
      <c r="M13521">
        <v>35293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f>VLOOKUP(B13521,Population!$A$1:$B$37,2,0)</f>
        <v>30141373</v>
      </c>
      <c r="AK13521" t="str">
        <f>TEXT(Table13[[#This Row],[report_date]],"YYYY-MM")</f>
        <v>2020-05</v>
      </c>
      <c r="AL13521" s="2">
        <f>IFERROR(Table13[[#This Row],[positive]]/Table13[[#This Row],[total_samples]],0)</f>
        <v>4.4504662858258874E-2</v>
      </c>
      <c r="AM13521" t="str">
        <f>TEXT(A13521, "dddd")</f>
        <v>Sunday</v>
      </c>
      <c r="AN13521" s="2">
        <f>IFERROR(Table13[[#This Row],[positive]]/Table13[[#This Row],[total_samples]], 0)</f>
        <v>4.4504662858258874E-2</v>
      </c>
      <c r="AO13521" s="2">
        <v>8.9103291713961405E-2</v>
      </c>
      <c r="AP13521" s="11">
        <f t="shared" si="422"/>
        <v>2</v>
      </c>
      <c r="AQ13521" s="11">
        <f t="shared" si="423"/>
        <v>5</v>
      </c>
      <c r="AR13521" s="2">
        <f>IFERROR(Table13[[#This Row],[confirmed]]/Table13[[#This Row],[total_samples]],0)</f>
        <v>4.3015477759875007E-2</v>
      </c>
      <c r="AS13521" s="2" t="str">
        <f>IF(Table13[[#This Row],[report_date]]&lt;$AX$1, "Pre_Vaccination", "Post_Vaccination")</f>
        <v>Pre_Vaccination</v>
      </c>
      <c r="AT13521" s="2">
        <f>IFERROR(Table13[[#This Row],[total_samples]]/Table13[[#This Row],[population]],0)</f>
        <v>1.3589958227848478E-3</v>
      </c>
    </row>
    <row r="13522" spans="1:46">
      <c r="A13522" s="1">
        <v>43962</v>
      </c>
      <c r="B13522" t="s">
        <v>62</v>
      </c>
      <c r="C13522">
        <v>0</v>
      </c>
      <c r="D13522">
        <v>0</v>
      </c>
      <c r="E13522">
        <v>1823</v>
      </c>
      <c r="F13522">
        <v>166</v>
      </c>
      <c r="G13522">
        <v>31</v>
      </c>
      <c r="H13522">
        <v>1626</v>
      </c>
      <c r="I13522">
        <v>61</v>
      </c>
      <c r="J13522" s="2">
        <f>IFERROR(Table13[[#This Row],[Daily_deaths]]/Table13[[#This Row],[Active_Cases]],0)</f>
        <v>0</v>
      </c>
      <c r="K13522">
        <v>42306</v>
      </c>
      <c r="L13522">
        <v>1877</v>
      </c>
      <c r="M13522">
        <v>37993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0</v>
      </c>
      <c r="AJ13522">
        <f>VLOOKUP(B13522,Population!$A$1:$B$37,2,0)</f>
        <v>30141373</v>
      </c>
      <c r="AK13522" t="str">
        <f>TEXT(Table13[[#This Row],[report_date]],"YYYY-MM")</f>
        <v>2020-05</v>
      </c>
      <c r="AL13522" s="2">
        <f>IFERROR(Table13[[#This Row],[positive]]/Table13[[#This Row],[total_samples]],0)</f>
        <v>4.4367229234623932E-2</v>
      </c>
      <c r="AM13522" t="str">
        <f>TEXT(A13522, "dddd")</f>
        <v>Monday</v>
      </c>
      <c r="AN13522" s="2">
        <f>IFERROR(Table13[[#This Row],[positive]]/Table13[[#This Row],[total_samples]], 0)</f>
        <v>4.4367229234623932E-2</v>
      </c>
      <c r="AO13522" s="2">
        <v>9.1058694459681844E-2</v>
      </c>
      <c r="AP13522" s="11">
        <f t="shared" si="422"/>
        <v>0</v>
      </c>
      <c r="AQ13522" s="11">
        <f t="shared" si="423"/>
        <v>9</v>
      </c>
      <c r="AR13522" s="2">
        <f>IFERROR(Table13[[#This Row],[confirmed]]/Table13[[#This Row],[total_samples]],0)</f>
        <v>4.3090814541672573E-2</v>
      </c>
      <c r="AS13522" s="2" t="str">
        <f>IF(Table13[[#This Row],[report_date]]&lt;$AX$1, "Pre_Vaccination", "Post_Vaccination")</f>
        <v>Pre_Vaccination</v>
      </c>
      <c r="AT13522" s="2">
        <f>IFERROR(Table13[[#This Row],[total_samples]]/Table13[[#This Row],[population]],0)</f>
        <v>1.4035856959800736E-3</v>
      </c>
    </row>
    <row r="13523" spans="1:46">
      <c r="A13523" s="1">
        <v>43963</v>
      </c>
      <c r="B13523" t="s">
        <v>62</v>
      </c>
      <c r="C13523">
        <v>0</v>
      </c>
      <c r="D13523">
        <v>0</v>
      </c>
      <c r="E13523">
        <v>1877</v>
      </c>
      <c r="F13523">
        <v>168</v>
      </c>
      <c r="G13523">
        <v>31</v>
      </c>
      <c r="H13523">
        <v>1678</v>
      </c>
      <c r="I13523">
        <v>54</v>
      </c>
      <c r="J13523" s="2">
        <f>IFERROR(Table13[[#This Row],[Daily_deaths]]/Table13[[#This Row],[Active_Cases]],0)</f>
        <v>0</v>
      </c>
      <c r="K13523">
        <v>43999</v>
      </c>
      <c r="L13523">
        <v>1914</v>
      </c>
      <c r="M13523">
        <v>3906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0</v>
      </c>
      <c r="AJ13523">
        <f>VLOOKUP(B13523,Population!$A$1:$B$37,2,0)</f>
        <v>30141373</v>
      </c>
      <c r="AK13523" t="str">
        <f>TEXT(Table13[[#This Row],[report_date]],"YYYY-MM")</f>
        <v>2020-05</v>
      </c>
      <c r="AL13523" s="2">
        <f>IFERROR(Table13[[#This Row],[positive]]/Table13[[#This Row],[total_samples]],0)</f>
        <v>4.3500988658833152E-2</v>
      </c>
      <c r="AM13523" t="str">
        <f>TEXT(A13523, "dddd")</f>
        <v>Tuesday</v>
      </c>
      <c r="AN13523" s="2">
        <f>IFERROR(Table13[[#This Row],[positive]]/Table13[[#This Row],[total_samples]], 0)</f>
        <v>4.3500988658833152E-2</v>
      </c>
      <c r="AO13523" s="2">
        <v>8.9504528502930211E-2</v>
      </c>
      <c r="AP13523" s="11">
        <f t="shared" si="422"/>
        <v>0</v>
      </c>
      <c r="AQ13523" s="11">
        <f t="shared" si="423"/>
        <v>2</v>
      </c>
      <c r="AR13523" s="2">
        <f>IFERROR(Table13[[#This Row],[confirmed]]/Table13[[#This Row],[total_samples]],0)</f>
        <v>4.2660060455919455E-2</v>
      </c>
      <c r="AS13523" s="2" t="str">
        <f>IF(Table13[[#This Row],[report_date]]&lt;$AX$1, "Pre_Vaccination", "Post_Vaccination")</f>
        <v>Pre_Vaccination</v>
      </c>
      <c r="AT13523" s="2">
        <f>IFERROR(Table13[[#This Row],[total_samples]]/Table13[[#This Row],[population]],0)</f>
        <v>1.4597543383309049E-3</v>
      </c>
    </row>
    <row r="13524" spans="1:46">
      <c r="A13524" s="1">
        <v>43964</v>
      </c>
      <c r="B13524" t="s">
        <v>62</v>
      </c>
      <c r="C13524">
        <v>0</v>
      </c>
      <c r="D13524">
        <v>0</v>
      </c>
      <c r="E13524">
        <v>1914</v>
      </c>
      <c r="F13524">
        <v>171</v>
      </c>
      <c r="G13524">
        <v>32</v>
      </c>
      <c r="H13524">
        <v>1711</v>
      </c>
      <c r="I13524">
        <v>37</v>
      </c>
      <c r="J13524" s="2">
        <f>IFERROR(Table13[[#This Row],[Daily_deaths]]/Table13[[#This Row],[Active_Cases]],0)</f>
        <v>5.8445353594389242E-4</v>
      </c>
      <c r="K13524">
        <v>46026</v>
      </c>
      <c r="L13524">
        <v>1924</v>
      </c>
      <c r="M13524">
        <v>40637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  <c r="AJ13524">
        <f>VLOOKUP(B13524,Population!$A$1:$B$37,2,0)</f>
        <v>30141373</v>
      </c>
      <c r="AK13524" t="str">
        <f>TEXT(Table13[[#This Row],[report_date]],"YYYY-MM")</f>
        <v>2020-05</v>
      </c>
      <c r="AL13524" s="2">
        <f>IFERROR(Table13[[#This Row],[positive]]/Table13[[#This Row],[total_samples]],0)</f>
        <v>4.1802459479424674E-2</v>
      </c>
      <c r="AM13524" t="str">
        <f>TEXT(A13524, "dddd")</f>
        <v>Wednesday</v>
      </c>
      <c r="AN13524" s="2">
        <f>IFERROR(Table13[[#This Row],[positive]]/Table13[[#This Row],[total_samples]], 0)</f>
        <v>4.1802459479424674E-2</v>
      </c>
      <c r="AO13524" s="2">
        <v>8.9341692789968646E-2</v>
      </c>
      <c r="AP13524" s="11">
        <f t="shared" si="422"/>
        <v>1</v>
      </c>
      <c r="AQ13524" s="11">
        <f t="shared" si="423"/>
        <v>3</v>
      </c>
      <c r="AR13524" s="2">
        <f>IFERROR(Table13[[#This Row],[confirmed]]/Table13[[#This Row],[total_samples]],0)</f>
        <v>4.1585190979011866E-2</v>
      </c>
      <c r="AS13524" s="2" t="str">
        <f>IF(Table13[[#This Row],[report_date]]&lt;$AX$1, "Pre_Vaccination", "Post_Vaccination")</f>
        <v>Pre_Vaccination</v>
      </c>
      <c r="AT13524" s="2">
        <f>IFERROR(Table13[[#This Row],[total_samples]]/Table13[[#This Row],[population]],0)</f>
        <v>1.5270040950025733E-3</v>
      </c>
    </row>
    <row r="13525" spans="1:46">
      <c r="A13525" s="1">
        <v>43965</v>
      </c>
      <c r="B13525" t="s">
        <v>62</v>
      </c>
      <c r="C13525">
        <v>0</v>
      </c>
      <c r="D13525">
        <v>0</v>
      </c>
      <c r="E13525">
        <v>1924</v>
      </c>
      <c r="F13525">
        <v>200</v>
      </c>
      <c r="G13525">
        <v>32</v>
      </c>
      <c r="H13525">
        <v>1692</v>
      </c>
      <c r="I13525">
        <v>10</v>
      </c>
      <c r="J13525" s="2">
        <f>IFERROR(Table13[[#This Row],[Daily_deaths]]/Table13[[#This Row],[Active_Cases]],0)</f>
        <v>0</v>
      </c>
      <c r="K13525">
        <v>47408</v>
      </c>
      <c r="L13525">
        <v>1935</v>
      </c>
      <c r="M13525">
        <v>42425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>
        <v>0</v>
      </c>
      <c r="AJ13525">
        <f>VLOOKUP(B13525,Population!$A$1:$B$37,2,0)</f>
        <v>30141373</v>
      </c>
      <c r="AK13525" t="str">
        <f>TEXT(Table13[[#This Row],[report_date]],"YYYY-MM")</f>
        <v>2020-05</v>
      </c>
      <c r="AL13525" s="2">
        <f>IFERROR(Table13[[#This Row],[positive]]/Table13[[#This Row],[total_samples]],0)</f>
        <v>4.0815896051299358E-2</v>
      </c>
      <c r="AM13525" t="str">
        <f>TEXT(A13525, "dddd")</f>
        <v>Thursday</v>
      </c>
      <c r="AN13525" s="2">
        <f>IFERROR(Table13[[#This Row],[positive]]/Table13[[#This Row],[total_samples]], 0)</f>
        <v>4.0815896051299358E-2</v>
      </c>
      <c r="AO13525" s="2">
        <v>0.10395010395010396</v>
      </c>
      <c r="AP13525" s="11">
        <f t="shared" si="422"/>
        <v>0</v>
      </c>
      <c r="AQ13525" s="11">
        <f t="shared" si="423"/>
        <v>29</v>
      </c>
      <c r="AR13525" s="2">
        <f>IFERROR(Table13[[#This Row],[confirmed]]/Table13[[#This Row],[total_samples]],0)</f>
        <v>4.0583867701653731E-2</v>
      </c>
      <c r="AS13525" s="2" t="str">
        <f>IF(Table13[[#This Row],[report_date]]&lt;$AX$1, "Pre_Vaccination", "Post_Vaccination")</f>
        <v>Pre_Vaccination</v>
      </c>
      <c r="AT13525" s="2">
        <f>IFERROR(Table13[[#This Row],[total_samples]]/Table13[[#This Row],[population]],0)</f>
        <v>1.5728546937792116E-3</v>
      </c>
    </row>
    <row r="13526" spans="1:46">
      <c r="A13526" s="1">
        <v>43966</v>
      </c>
      <c r="B13526" t="s">
        <v>62</v>
      </c>
      <c r="C13526">
        <v>0</v>
      </c>
      <c r="D13526">
        <v>0</v>
      </c>
      <c r="E13526">
        <v>1935</v>
      </c>
      <c r="F13526">
        <v>223</v>
      </c>
      <c r="G13526">
        <v>32</v>
      </c>
      <c r="H13526">
        <v>1680</v>
      </c>
      <c r="I13526">
        <v>11</v>
      </c>
      <c r="J13526" s="2">
        <f>IFERROR(Table13[[#This Row],[Daily_deaths]]/Table13[[#This Row],[Active_Cases]],0)</f>
        <v>0</v>
      </c>
      <c r="K13526">
        <v>49301</v>
      </c>
      <c r="L13526">
        <v>1932</v>
      </c>
      <c r="M13526">
        <v>44319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  <c r="AJ13526">
        <f>VLOOKUP(B13526,Population!$A$1:$B$37,2,0)</f>
        <v>30141373</v>
      </c>
      <c r="AK13526" t="str">
        <f>TEXT(Table13[[#This Row],[report_date]],"YYYY-MM")</f>
        <v>2020-05</v>
      </c>
      <c r="AL13526" s="2">
        <f>IFERROR(Table13[[#This Row],[positive]]/Table13[[#This Row],[total_samples]],0)</f>
        <v>3.9187846088314639E-2</v>
      </c>
      <c r="AM13526" t="str">
        <f>TEXT(A13526, "dddd")</f>
        <v>Friday</v>
      </c>
      <c r="AN13526" s="2">
        <f>IFERROR(Table13[[#This Row],[positive]]/Table13[[#This Row],[total_samples]], 0)</f>
        <v>3.9187846088314639E-2</v>
      </c>
      <c r="AO13526" s="2">
        <v>0.11524547803617571</v>
      </c>
      <c r="AP13526" s="11">
        <f t="shared" si="422"/>
        <v>0</v>
      </c>
      <c r="AQ13526" s="11">
        <f t="shared" si="423"/>
        <v>23</v>
      </c>
      <c r="AR13526" s="2">
        <f>IFERROR(Table13[[#This Row],[confirmed]]/Table13[[#This Row],[total_samples]],0)</f>
        <v>3.9248696780998356E-2</v>
      </c>
      <c r="AS13526" s="2" t="str">
        <f>IF(Table13[[#This Row],[report_date]]&lt;$AX$1, "Pre_Vaccination", "Post_Vaccination")</f>
        <v>Pre_Vaccination</v>
      </c>
      <c r="AT13526" s="2">
        <f>IFERROR(Table13[[#This Row],[total_samples]]/Table13[[#This Row],[population]],0)</f>
        <v>1.6356587339269515E-3</v>
      </c>
    </row>
    <row r="13527" spans="1:46">
      <c r="A13527" s="1">
        <v>43967</v>
      </c>
      <c r="B13527" t="s">
        <v>62</v>
      </c>
      <c r="C13527">
        <v>0</v>
      </c>
      <c r="D13527">
        <v>0</v>
      </c>
      <c r="E13527">
        <v>1935</v>
      </c>
      <c r="F13527">
        <v>305</v>
      </c>
      <c r="G13527">
        <v>32</v>
      </c>
      <c r="H13527">
        <v>1598</v>
      </c>
      <c r="I13527">
        <v>0</v>
      </c>
      <c r="J13527" s="2">
        <f>IFERROR(Table13[[#This Row],[Daily_deaths]]/Table13[[#This Row],[Active_Cases]],0)</f>
        <v>0</v>
      </c>
      <c r="K13527">
        <v>50613</v>
      </c>
      <c r="L13527">
        <v>1946</v>
      </c>
      <c r="M13527">
        <v>46028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f>VLOOKUP(B13527,Population!$A$1:$B$37,2,0)</f>
        <v>30141373</v>
      </c>
      <c r="AK13527" t="str">
        <f>TEXT(Table13[[#This Row],[report_date]],"YYYY-MM")</f>
        <v>2020-05</v>
      </c>
      <c r="AL13527" s="2">
        <f>IFERROR(Table13[[#This Row],[positive]]/Table13[[#This Row],[total_samples]],0)</f>
        <v>3.8448619919783454E-2</v>
      </c>
      <c r="AM13527" t="str">
        <f>TEXT(A13527, "dddd")</f>
        <v>Saturday</v>
      </c>
      <c r="AN13527" s="2">
        <f>IFERROR(Table13[[#This Row],[positive]]/Table13[[#This Row],[total_samples]], 0)</f>
        <v>3.8448619919783454E-2</v>
      </c>
      <c r="AO13527" s="2">
        <v>0.15762273901808785</v>
      </c>
      <c r="AP13527" s="11">
        <f t="shared" si="422"/>
        <v>0</v>
      </c>
      <c r="AQ13527" s="11">
        <f t="shared" si="423"/>
        <v>82</v>
      </c>
      <c r="AR13527" s="2">
        <f>IFERROR(Table13[[#This Row],[confirmed]]/Table13[[#This Row],[total_samples]],0)</f>
        <v>3.8231284452610988E-2</v>
      </c>
      <c r="AS13527" s="2" t="str">
        <f>IF(Table13[[#This Row],[report_date]]&lt;$AX$1, "Pre_Vaccination", "Post_Vaccination")</f>
        <v>Pre_Vaccination</v>
      </c>
      <c r="AT13527" s="2">
        <f>IFERROR(Table13[[#This Row],[total_samples]]/Table13[[#This Row],[population]],0)</f>
        <v>1.6791869434746719E-3</v>
      </c>
    </row>
    <row r="13528" spans="1:46">
      <c r="A13528" s="1">
        <v>43968</v>
      </c>
      <c r="B13528" t="s">
        <v>62</v>
      </c>
      <c r="C13528">
        <v>0</v>
      </c>
      <c r="D13528">
        <v>0</v>
      </c>
      <c r="E13528">
        <v>1946</v>
      </c>
      <c r="F13528">
        <v>1257</v>
      </c>
      <c r="G13528">
        <v>32</v>
      </c>
      <c r="H13528">
        <v>657</v>
      </c>
      <c r="I13528">
        <v>11</v>
      </c>
      <c r="J13528" s="2">
        <f>IFERROR(Table13[[#This Row],[Daily_deaths]]/Table13[[#This Row],[Active_Cases]],0)</f>
        <v>0</v>
      </c>
      <c r="K13528">
        <v>51812</v>
      </c>
      <c r="L13528">
        <v>1964</v>
      </c>
      <c r="M13528">
        <v>47484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f>VLOOKUP(B13528,Population!$A$1:$B$37,2,0)</f>
        <v>30141373</v>
      </c>
      <c r="AK13528" t="str">
        <f>TEXT(Table13[[#This Row],[report_date]],"YYYY-MM")</f>
        <v>2020-05</v>
      </c>
      <c r="AL13528" s="2">
        <f>IFERROR(Table13[[#This Row],[positive]]/Table13[[#This Row],[total_samples]],0)</f>
        <v>3.7906276538253687E-2</v>
      </c>
      <c r="AM13528" t="str">
        <f>TEXT(A13528, "dddd")</f>
        <v>Sunday</v>
      </c>
      <c r="AN13528" s="2">
        <f>IFERROR(Table13[[#This Row],[positive]]/Table13[[#This Row],[total_samples]], 0)</f>
        <v>3.7906276538253687E-2</v>
      </c>
      <c r="AO13528" s="2">
        <v>0.64594039054470709</v>
      </c>
      <c r="AP13528" s="11">
        <f t="shared" si="422"/>
        <v>0</v>
      </c>
      <c r="AQ13528" s="11">
        <f t="shared" si="423"/>
        <v>952</v>
      </c>
      <c r="AR13528" s="2">
        <f>IFERROR(Table13[[#This Row],[confirmed]]/Table13[[#This Row],[total_samples]],0)</f>
        <v>3.7558866671813476E-2</v>
      </c>
      <c r="AS13528" s="2" t="str">
        <f>IF(Table13[[#This Row],[report_date]]&lt;$AX$1, "Pre_Vaccination", "Post_Vaccination")</f>
        <v>Pre_Vaccination</v>
      </c>
      <c r="AT13528" s="2">
        <f>IFERROR(Table13[[#This Row],[total_samples]]/Table13[[#This Row],[population]],0)</f>
        <v>1.7189661532671387E-3</v>
      </c>
    </row>
    <row r="13529" spans="1:46">
      <c r="A13529" s="1">
        <v>43969</v>
      </c>
      <c r="B13529" t="s">
        <v>62</v>
      </c>
      <c r="C13529">
        <v>0</v>
      </c>
      <c r="D13529">
        <v>0</v>
      </c>
      <c r="E13529">
        <v>1964</v>
      </c>
      <c r="F13529">
        <v>1366</v>
      </c>
      <c r="G13529">
        <v>35</v>
      </c>
      <c r="H13529">
        <v>563</v>
      </c>
      <c r="I13529">
        <v>18</v>
      </c>
      <c r="J13529" s="2">
        <f>IFERROR(Table13[[#This Row],[Daily_deaths]]/Table13[[#This Row],[Active_Cases]],0)</f>
        <v>5.3285968028419185E-3</v>
      </c>
      <c r="K13529">
        <v>52955</v>
      </c>
      <c r="L13529">
        <v>1980</v>
      </c>
      <c r="M13529">
        <v>48813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f>VLOOKUP(B13529,Population!$A$1:$B$37,2,0)</f>
        <v>30141373</v>
      </c>
      <c r="AK13529" t="str">
        <f>TEXT(Table13[[#This Row],[report_date]],"YYYY-MM")</f>
        <v>2020-05</v>
      </c>
      <c r="AL13529" s="2">
        <f>IFERROR(Table13[[#This Row],[positive]]/Table13[[#This Row],[total_samples]],0)</f>
        <v>3.7390236993673873E-2</v>
      </c>
      <c r="AM13529" t="str">
        <f>TEXT(A13529, "dddd")</f>
        <v>Monday</v>
      </c>
      <c r="AN13529" s="2">
        <f>IFERROR(Table13[[#This Row],[positive]]/Table13[[#This Row],[total_samples]], 0)</f>
        <v>3.7390236993673873E-2</v>
      </c>
      <c r="AO13529" s="2">
        <v>0.6955193482688391</v>
      </c>
      <c r="AP13529" s="11">
        <f t="shared" si="422"/>
        <v>3</v>
      </c>
      <c r="AQ13529" s="11">
        <f t="shared" si="423"/>
        <v>109</v>
      </c>
      <c r="AR13529" s="2">
        <f>IFERROR(Table13[[#This Row],[confirmed]]/Table13[[#This Row],[total_samples]],0)</f>
        <v>3.7088093664432067E-2</v>
      </c>
      <c r="AS13529" s="2" t="str">
        <f>IF(Table13[[#This Row],[report_date]]&lt;$AX$1, "Pre_Vaccination", "Post_Vaccination")</f>
        <v>Pre_Vaccination</v>
      </c>
      <c r="AT13529" s="2">
        <f>IFERROR(Table13[[#This Row],[total_samples]]/Table13[[#This Row],[population]],0)</f>
        <v>1.7568874516764713E-3</v>
      </c>
    </row>
    <row r="13530" spans="1:46">
      <c r="A13530" s="1">
        <v>43970</v>
      </c>
      <c r="B13530" t="s">
        <v>62</v>
      </c>
      <c r="C13530">
        <v>0</v>
      </c>
      <c r="D13530">
        <v>0</v>
      </c>
      <c r="E13530">
        <v>1980</v>
      </c>
      <c r="F13530">
        <v>1547</v>
      </c>
      <c r="G13530">
        <v>37</v>
      </c>
      <c r="H13530">
        <v>396</v>
      </c>
      <c r="I13530">
        <v>16</v>
      </c>
      <c r="J13530" s="2">
        <f>IFERROR(Table13[[#This Row],[Daily_deaths]]/Table13[[#This Row],[Active_Cases]],0)</f>
        <v>5.0505050505050509E-3</v>
      </c>
      <c r="K13530">
        <v>55634</v>
      </c>
      <c r="L13530">
        <v>2002</v>
      </c>
      <c r="M13530">
        <v>5007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f>VLOOKUP(B13530,Population!$A$1:$B$37,2,0)</f>
        <v>30141373</v>
      </c>
      <c r="AK13530" t="str">
        <f>TEXT(Table13[[#This Row],[report_date]],"YYYY-MM")</f>
        <v>2020-05</v>
      </c>
      <c r="AL13530" s="2">
        <f>IFERROR(Table13[[#This Row],[positive]]/Table13[[#This Row],[total_samples]],0)</f>
        <v>3.5985188913254487E-2</v>
      </c>
      <c r="AM13530" t="str">
        <f>TEXT(A13530, "dddd")</f>
        <v>Tuesday</v>
      </c>
      <c r="AN13530" s="2">
        <f>IFERROR(Table13[[#This Row],[positive]]/Table13[[#This Row],[total_samples]], 0)</f>
        <v>3.5985188913254487E-2</v>
      </c>
      <c r="AO13530" s="2">
        <v>0.78131313131313129</v>
      </c>
      <c r="AP13530" s="11">
        <f t="shared" si="422"/>
        <v>2</v>
      </c>
      <c r="AQ13530" s="11">
        <f t="shared" si="423"/>
        <v>181</v>
      </c>
      <c r="AR13530" s="2">
        <f>IFERROR(Table13[[#This Row],[confirmed]]/Table13[[#This Row],[total_samples]],0)</f>
        <v>3.5589747276845093E-2</v>
      </c>
      <c r="AS13530" s="2" t="str">
        <f>IF(Table13[[#This Row],[report_date]]&lt;$AX$1, "Pre_Vaccination", "Post_Vaccination")</f>
        <v>Pre_Vaccination</v>
      </c>
      <c r="AT13530" s="2">
        <f>IFERROR(Table13[[#This Row],[total_samples]]/Table13[[#This Row],[population]],0)</f>
        <v>1.845768605166062E-3</v>
      </c>
    </row>
    <row r="13531" spans="1:46">
      <c r="A13531" s="1">
        <v>43971</v>
      </c>
      <c r="B13531" t="s">
        <v>62</v>
      </c>
      <c r="C13531">
        <v>0</v>
      </c>
      <c r="D13531">
        <v>0</v>
      </c>
      <c r="E13531">
        <v>2002</v>
      </c>
      <c r="F13531">
        <v>1642</v>
      </c>
      <c r="G13531">
        <v>38</v>
      </c>
      <c r="H13531">
        <v>322</v>
      </c>
      <c r="I13531">
        <v>22</v>
      </c>
      <c r="J13531" s="2">
        <f>IFERROR(Table13[[#This Row],[Daily_deaths]]/Table13[[#This Row],[Active_Cases]],0)</f>
        <v>3.105590062111801E-3</v>
      </c>
      <c r="K13531">
        <v>57737</v>
      </c>
      <c r="L13531">
        <v>2005</v>
      </c>
      <c r="M13531">
        <v>51956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f>VLOOKUP(B13531,Population!$A$1:$B$37,2,0)</f>
        <v>30141373</v>
      </c>
      <c r="AK13531" t="str">
        <f>TEXT(Table13[[#This Row],[report_date]],"YYYY-MM")</f>
        <v>2020-05</v>
      </c>
      <c r="AL13531" s="2">
        <f>IFERROR(Table13[[#This Row],[positive]]/Table13[[#This Row],[total_samples]],0)</f>
        <v>3.472643192406949E-2</v>
      </c>
      <c r="AM13531" t="str">
        <f>TEXT(A13531, "dddd")</f>
        <v>Wednesday</v>
      </c>
      <c r="AN13531" s="2">
        <f>IFERROR(Table13[[#This Row],[positive]]/Table13[[#This Row],[total_samples]], 0)</f>
        <v>3.472643192406949E-2</v>
      </c>
      <c r="AO13531" s="2">
        <v>0.82017982017982016</v>
      </c>
      <c r="AP13531" s="11">
        <f t="shared" si="422"/>
        <v>1</v>
      </c>
      <c r="AQ13531" s="11">
        <f t="shared" si="423"/>
        <v>95</v>
      </c>
      <c r="AR13531" s="2">
        <f>IFERROR(Table13[[#This Row],[confirmed]]/Table13[[#This Row],[total_samples]],0)</f>
        <v>3.4674472175554673E-2</v>
      </c>
      <c r="AS13531" s="2" t="str">
        <f>IF(Table13[[#This Row],[report_date]]&lt;$AX$1, "Pre_Vaccination", "Post_Vaccination")</f>
        <v>Pre_Vaccination</v>
      </c>
      <c r="AT13531" s="2">
        <f>IFERROR(Table13[[#This Row],[total_samples]]/Table13[[#This Row],[population]],0)</f>
        <v>1.9155398130005557E-3</v>
      </c>
    </row>
    <row r="13532" spans="1:46">
      <c r="A13532" s="1">
        <v>43972</v>
      </c>
      <c r="B13532" t="s">
        <v>62</v>
      </c>
      <c r="C13532">
        <v>0</v>
      </c>
      <c r="D13532">
        <v>0</v>
      </c>
      <c r="E13532">
        <v>2005</v>
      </c>
      <c r="F13532">
        <v>1794</v>
      </c>
      <c r="G13532">
        <v>38</v>
      </c>
      <c r="H13532">
        <v>173</v>
      </c>
      <c r="I13532">
        <v>3</v>
      </c>
      <c r="J13532" s="2">
        <f>IFERROR(Table13[[#This Row],[Daily_deaths]]/Table13[[#This Row],[Active_Cases]],0)</f>
        <v>0</v>
      </c>
      <c r="K13532">
        <v>59618</v>
      </c>
      <c r="L13532">
        <v>2028</v>
      </c>
      <c r="M13532">
        <v>53871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>
        <v>0</v>
      </c>
      <c r="AJ13532">
        <f>VLOOKUP(B13532,Population!$A$1:$B$37,2,0)</f>
        <v>30141373</v>
      </c>
      <c r="AK13532" t="str">
        <f>TEXT(Table13[[#This Row],[report_date]],"YYYY-MM")</f>
        <v>2020-05</v>
      </c>
      <c r="AL13532" s="2">
        <f>IFERROR(Table13[[#This Row],[positive]]/Table13[[#This Row],[total_samples]],0)</f>
        <v>3.4016572176188399E-2</v>
      </c>
      <c r="AM13532" t="str">
        <f>TEXT(A13532, "dddd")</f>
        <v>Thursday</v>
      </c>
      <c r="AN13532" s="2">
        <f>IFERROR(Table13[[#This Row],[positive]]/Table13[[#This Row],[total_samples]], 0)</f>
        <v>3.4016572176188399E-2</v>
      </c>
      <c r="AO13532" s="2">
        <v>0.89476309226932671</v>
      </c>
      <c r="AP13532" s="11">
        <f t="shared" si="422"/>
        <v>0</v>
      </c>
      <c r="AQ13532" s="11">
        <f t="shared" si="423"/>
        <v>152</v>
      </c>
      <c r="AR13532" s="2">
        <f>IFERROR(Table13[[#This Row],[confirmed]]/Table13[[#This Row],[total_samples]],0)</f>
        <v>3.3630782649535375E-2</v>
      </c>
      <c r="AS13532" s="2" t="str">
        <f>IF(Table13[[#This Row],[report_date]]&lt;$AX$1, "Pre_Vaccination", "Post_Vaccination")</f>
        <v>Pre_Vaccination</v>
      </c>
      <c r="AT13532" s="2">
        <f>IFERROR(Table13[[#This Row],[total_samples]]/Table13[[#This Row],[population]],0)</f>
        <v>1.9779457292804811E-3</v>
      </c>
    </row>
    <row r="13533" spans="1:46">
      <c r="A13533" s="1">
        <v>43973</v>
      </c>
      <c r="B13533" t="s">
        <v>62</v>
      </c>
      <c r="C13533">
        <v>0</v>
      </c>
      <c r="D13533">
        <v>0</v>
      </c>
      <c r="E13533">
        <v>2028</v>
      </c>
      <c r="F13533">
        <v>1819</v>
      </c>
      <c r="G13533">
        <v>39</v>
      </c>
      <c r="H13533">
        <v>170</v>
      </c>
      <c r="I13533">
        <v>23</v>
      </c>
      <c r="J13533" s="2">
        <f>IFERROR(Table13[[#This Row],[Daily_deaths]]/Table13[[#This Row],[Active_Cases]],0)</f>
        <v>5.8823529411764705E-3</v>
      </c>
      <c r="K13533">
        <v>62399</v>
      </c>
      <c r="L13533">
        <v>2029</v>
      </c>
      <c r="M13533">
        <v>55777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  <c r="AJ13533">
        <f>VLOOKUP(B13533,Population!$A$1:$B$37,2,0)</f>
        <v>30141373</v>
      </c>
      <c r="AK13533" t="str">
        <f>TEXT(Table13[[#This Row],[report_date]],"YYYY-MM")</f>
        <v>2020-05</v>
      </c>
      <c r="AL13533" s="2">
        <f>IFERROR(Table13[[#This Row],[positive]]/Table13[[#This Row],[total_samples]],0)</f>
        <v>3.2516546739531083E-2</v>
      </c>
      <c r="AM13533" t="str">
        <f>TEXT(A13533, "dddd")</f>
        <v>Friday</v>
      </c>
      <c r="AN13533" s="2">
        <f>IFERROR(Table13[[#This Row],[positive]]/Table13[[#This Row],[total_samples]], 0)</f>
        <v>3.2516546739531083E-2</v>
      </c>
      <c r="AO13533" s="2">
        <v>0.89694280078895461</v>
      </c>
      <c r="AP13533" s="11">
        <f t="shared" si="422"/>
        <v>1</v>
      </c>
      <c r="AQ13533" s="11">
        <f t="shared" si="423"/>
        <v>25</v>
      </c>
      <c r="AR13533" s="2">
        <f>IFERROR(Table13[[#This Row],[confirmed]]/Table13[[#This Row],[total_samples]],0)</f>
        <v>3.2500520841680154E-2</v>
      </c>
      <c r="AS13533" s="2" t="str">
        <f>IF(Table13[[#This Row],[report_date]]&lt;$AX$1, "Pre_Vaccination", "Post_Vaccination")</f>
        <v>Pre_Vaccination</v>
      </c>
      <c r="AT13533" s="2">
        <f>IFERROR(Table13[[#This Row],[total_samples]]/Table13[[#This Row],[population]],0)</f>
        <v>2.070210935646495E-3</v>
      </c>
    </row>
    <row r="13534" spans="1:46">
      <c r="A13534" s="1">
        <v>43974</v>
      </c>
      <c r="B13534" t="s">
        <v>62</v>
      </c>
      <c r="C13534">
        <v>0</v>
      </c>
      <c r="D13534">
        <v>0</v>
      </c>
      <c r="E13534">
        <v>2029</v>
      </c>
      <c r="F13534">
        <v>1847</v>
      </c>
      <c r="G13534">
        <v>39</v>
      </c>
      <c r="H13534">
        <v>143</v>
      </c>
      <c r="I13534">
        <v>1</v>
      </c>
      <c r="J13534" s="2">
        <f>IFERROR(Table13[[#This Row],[Daily_deaths]]/Table13[[#This Row],[Active_Cases]],0)</f>
        <v>0</v>
      </c>
      <c r="K13534">
        <v>63567</v>
      </c>
      <c r="L13534">
        <v>2045</v>
      </c>
      <c r="M13534">
        <v>57899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f>VLOOKUP(B13534,Population!$A$1:$B$37,2,0)</f>
        <v>30141373</v>
      </c>
      <c r="AK13534" t="str">
        <f>TEXT(Table13[[#This Row],[report_date]],"YYYY-MM")</f>
        <v>2020-05</v>
      </c>
      <c r="AL13534" s="2">
        <f>IFERROR(Table13[[#This Row],[positive]]/Table13[[#This Row],[total_samples]],0)</f>
        <v>3.2170780436389948E-2</v>
      </c>
      <c r="AM13534" t="str">
        <f>TEXT(A13534, "dddd")</f>
        <v>Saturday</v>
      </c>
      <c r="AN13534" s="2">
        <f>IFERROR(Table13[[#This Row],[positive]]/Table13[[#This Row],[total_samples]], 0)</f>
        <v>3.2170780436389948E-2</v>
      </c>
      <c r="AO13534" s="2">
        <v>0.91030064070970917</v>
      </c>
      <c r="AP13534" s="11">
        <f t="shared" si="422"/>
        <v>0</v>
      </c>
      <c r="AQ13534" s="11">
        <f t="shared" si="423"/>
        <v>28</v>
      </c>
      <c r="AR13534" s="2">
        <f>IFERROR(Table13[[#This Row],[confirmed]]/Table13[[#This Row],[total_samples]],0)</f>
        <v>3.1919077508770273E-2</v>
      </c>
      <c r="AS13534" s="2" t="str">
        <f>IF(Table13[[#This Row],[report_date]]&lt;$AX$1, "Pre_Vaccination", "Post_Vaccination")</f>
        <v>Pre_Vaccination</v>
      </c>
      <c r="AT13534" s="2">
        <f>IFERROR(Table13[[#This Row],[total_samples]]/Table13[[#This Row],[population]],0)</f>
        <v>2.1089616587804411E-3</v>
      </c>
    </row>
    <row r="13535" spans="1:46">
      <c r="A13535" s="1">
        <v>43975</v>
      </c>
      <c r="B13535" t="s">
        <v>62</v>
      </c>
      <c r="C13535">
        <v>0</v>
      </c>
      <c r="D13535">
        <v>0</v>
      </c>
      <c r="E13535">
        <v>2045</v>
      </c>
      <c r="F13535">
        <v>1870</v>
      </c>
      <c r="G13535">
        <v>39</v>
      </c>
      <c r="H13535">
        <v>136</v>
      </c>
      <c r="I13535">
        <v>16</v>
      </c>
      <c r="J13535" s="2">
        <f>IFERROR(Table13[[#This Row],[Daily_deaths]]/Table13[[#This Row],[Active_Cases]],0)</f>
        <v>0</v>
      </c>
      <c r="K13535">
        <v>66142</v>
      </c>
      <c r="L13535">
        <v>2060</v>
      </c>
      <c r="M13535">
        <v>60114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f>VLOOKUP(B13535,Population!$A$1:$B$37,2,0)</f>
        <v>30141373</v>
      </c>
      <c r="AK13535" t="str">
        <f>TEXT(Table13[[#This Row],[report_date]],"YYYY-MM")</f>
        <v>2020-05</v>
      </c>
      <c r="AL13535" s="2">
        <f>IFERROR(Table13[[#This Row],[positive]]/Table13[[#This Row],[total_samples]],0)</f>
        <v>3.1145112031689397E-2</v>
      </c>
      <c r="AM13535" t="str">
        <f>TEXT(A13535, "dddd")</f>
        <v>Sunday</v>
      </c>
      <c r="AN13535" s="2">
        <f>IFERROR(Table13[[#This Row],[positive]]/Table13[[#This Row],[total_samples]], 0)</f>
        <v>3.1145112031689397E-2</v>
      </c>
      <c r="AO13535" s="2">
        <v>0.91442542787286063</v>
      </c>
      <c r="AP13535" s="11">
        <f t="shared" si="422"/>
        <v>0</v>
      </c>
      <c r="AQ13535" s="11">
        <f t="shared" si="423"/>
        <v>23</v>
      </c>
      <c r="AR13535" s="2">
        <f>IFERROR(Table13[[#This Row],[confirmed]]/Table13[[#This Row],[total_samples]],0)</f>
        <v>3.0918327235342144E-2</v>
      </c>
      <c r="AS13535" s="2" t="str">
        <f>IF(Table13[[#This Row],[report_date]]&lt;$AX$1, "Pre_Vaccination", "Post_Vaccination")</f>
        <v>Pre_Vaccination</v>
      </c>
      <c r="AT13535" s="2">
        <f>IFERROR(Table13[[#This Row],[total_samples]]/Table13[[#This Row],[population]],0)</f>
        <v>2.1943924054156393E-3</v>
      </c>
    </row>
    <row r="13536" spans="1:46">
      <c r="A13536" s="1">
        <v>43976</v>
      </c>
      <c r="B13536" t="s">
        <v>62</v>
      </c>
      <c r="C13536">
        <v>0</v>
      </c>
      <c r="D13536">
        <v>0</v>
      </c>
      <c r="E13536">
        <v>2060</v>
      </c>
      <c r="F13536">
        <v>1898</v>
      </c>
      <c r="G13536">
        <v>40</v>
      </c>
      <c r="H13536">
        <v>122</v>
      </c>
      <c r="I13536">
        <v>15</v>
      </c>
      <c r="J13536" s="2">
        <f>IFERROR(Table13[[#This Row],[Daily_deaths]]/Table13[[#This Row],[Active_Cases]],0)</f>
        <v>8.1967213114754103E-3</v>
      </c>
      <c r="K13536">
        <v>67213</v>
      </c>
      <c r="L13536">
        <v>2081</v>
      </c>
      <c r="M13536">
        <v>62686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  <c r="AJ13536">
        <f>VLOOKUP(B13536,Population!$A$1:$B$37,2,0)</f>
        <v>30141373</v>
      </c>
      <c r="AK13536" t="str">
        <f>TEXT(Table13[[#This Row],[report_date]],"YYYY-MM")</f>
        <v>2020-05</v>
      </c>
      <c r="AL13536" s="2">
        <f>IFERROR(Table13[[#This Row],[positive]]/Table13[[#This Row],[total_samples]],0)</f>
        <v>3.0961272372904053E-2</v>
      </c>
      <c r="AM13536" t="str">
        <f>TEXT(A13536, "dddd")</f>
        <v>Monday</v>
      </c>
      <c r="AN13536" s="2">
        <f>IFERROR(Table13[[#This Row],[positive]]/Table13[[#This Row],[total_samples]], 0)</f>
        <v>3.0961272372904053E-2</v>
      </c>
      <c r="AO13536" s="2">
        <v>0.92135922330097086</v>
      </c>
      <c r="AP13536" s="11">
        <f t="shared" si="422"/>
        <v>1</v>
      </c>
      <c r="AQ13536" s="11">
        <f t="shared" si="423"/>
        <v>28</v>
      </c>
      <c r="AR13536" s="2">
        <f>IFERROR(Table13[[#This Row],[confirmed]]/Table13[[#This Row],[total_samples]],0)</f>
        <v>3.0648832815080417E-2</v>
      </c>
      <c r="AS13536" s="2" t="str">
        <f>IF(Table13[[#This Row],[report_date]]&lt;$AX$1, "Pre_Vaccination", "Post_Vaccination")</f>
        <v>Pre_Vaccination</v>
      </c>
      <c r="AT13536" s="2">
        <f>IFERROR(Table13[[#This Row],[total_samples]]/Table13[[#This Row],[population]],0)</f>
        <v>2.2299249606180845E-3</v>
      </c>
    </row>
    <row r="13537" spans="1:46">
      <c r="A13537" s="1">
        <v>43977</v>
      </c>
      <c r="B13537" t="s">
        <v>62</v>
      </c>
      <c r="C13537">
        <v>0</v>
      </c>
      <c r="D13537">
        <v>0</v>
      </c>
      <c r="E13537">
        <v>2060</v>
      </c>
      <c r="F13537">
        <v>1898</v>
      </c>
      <c r="G13537">
        <v>40</v>
      </c>
      <c r="H13537">
        <v>122</v>
      </c>
      <c r="I13537">
        <v>0</v>
      </c>
      <c r="J13537" s="2">
        <f>IFERROR(Table13[[#This Row],[Daily_deaths]]/Table13[[#This Row],[Active_Cases]],0)</f>
        <v>0</v>
      </c>
      <c r="K13537">
        <v>69818</v>
      </c>
      <c r="L13537">
        <v>2106</v>
      </c>
      <c r="M13537">
        <v>6416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f>VLOOKUP(B13537,Population!$A$1:$B$37,2,0)</f>
        <v>30141373</v>
      </c>
      <c r="AK13537" t="str">
        <f>TEXT(Table13[[#This Row],[report_date]],"YYYY-MM")</f>
        <v>2020-05</v>
      </c>
      <c r="AL13537" s="2">
        <f>IFERROR(Table13[[#This Row],[positive]]/Table13[[#This Row],[total_samples]],0)</f>
        <v>3.0164141052450657E-2</v>
      </c>
      <c r="AM13537" t="str">
        <f>TEXT(A13537, "dddd")</f>
        <v>Tuesday</v>
      </c>
      <c r="AN13537" s="2">
        <f>IFERROR(Table13[[#This Row],[positive]]/Table13[[#This Row],[total_samples]], 0)</f>
        <v>3.0164141052450657E-2</v>
      </c>
      <c r="AO13537" s="2">
        <v>0.92135922330097086</v>
      </c>
      <c r="AP13537" s="11">
        <f t="shared" si="422"/>
        <v>0</v>
      </c>
      <c r="AQ13537" s="11">
        <f t="shared" si="423"/>
        <v>0</v>
      </c>
      <c r="AR13537" s="2">
        <f>IFERROR(Table13[[#This Row],[confirmed]]/Table13[[#This Row],[total_samples]],0)</f>
        <v>2.9505285170013464E-2</v>
      </c>
      <c r="AS13537" s="2" t="str">
        <f>IF(Table13[[#This Row],[report_date]]&lt;$AX$1, "Pre_Vaccination", "Post_Vaccination")</f>
        <v>Pre_Vaccination</v>
      </c>
      <c r="AT13537" s="2">
        <f>IFERROR(Table13[[#This Row],[total_samples]]/Table13[[#This Row],[population]],0)</f>
        <v>2.316351016922819E-3</v>
      </c>
    </row>
    <row r="13538" spans="1:46">
      <c r="A13538" s="1">
        <v>43978</v>
      </c>
      <c r="B13538" t="s">
        <v>62</v>
      </c>
      <c r="C13538">
        <v>0</v>
      </c>
      <c r="D13538">
        <v>0</v>
      </c>
      <c r="E13538">
        <v>2106</v>
      </c>
      <c r="F13538">
        <v>1918</v>
      </c>
      <c r="G13538">
        <v>40</v>
      </c>
      <c r="H13538">
        <v>148</v>
      </c>
      <c r="I13538">
        <v>46</v>
      </c>
      <c r="J13538" s="2">
        <f>IFERROR(Table13[[#This Row],[Daily_deaths]]/Table13[[#This Row],[Active_Cases]],0)</f>
        <v>0</v>
      </c>
      <c r="K13538">
        <v>72468</v>
      </c>
      <c r="L13538">
        <v>2139</v>
      </c>
      <c r="M13538">
        <v>66417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>
        <v>0</v>
      </c>
      <c r="AJ13538">
        <f>VLOOKUP(B13538,Population!$A$1:$B$37,2,0)</f>
        <v>30141373</v>
      </c>
      <c r="AK13538" t="str">
        <f>TEXT(Table13[[#This Row],[report_date]],"YYYY-MM")</f>
        <v>2020-05</v>
      </c>
      <c r="AL13538" s="2">
        <f>IFERROR(Table13[[#This Row],[positive]]/Table13[[#This Row],[total_samples]],0)</f>
        <v>2.9516476237787713E-2</v>
      </c>
      <c r="AM13538" t="str">
        <f>TEXT(A13538, "dddd")</f>
        <v>Wednesday</v>
      </c>
      <c r="AN13538" s="2">
        <f>IFERROR(Table13[[#This Row],[positive]]/Table13[[#This Row],[total_samples]], 0)</f>
        <v>2.9516476237787713E-2</v>
      </c>
      <c r="AO13538" s="2">
        <v>0.91073124406457739</v>
      </c>
      <c r="AP13538" s="11">
        <f t="shared" si="422"/>
        <v>0</v>
      </c>
      <c r="AQ13538" s="11">
        <f t="shared" si="423"/>
        <v>20</v>
      </c>
      <c r="AR13538" s="2">
        <f>IFERROR(Table13[[#This Row],[confirmed]]/Table13[[#This Row],[total_samples]],0)</f>
        <v>2.9061102831594635E-2</v>
      </c>
      <c r="AS13538" s="2" t="str">
        <f>IF(Table13[[#This Row],[report_date]]&lt;$AX$1, "Pre_Vaccination", "Post_Vaccination")</f>
        <v>Pre_Vaccination</v>
      </c>
      <c r="AT13538" s="2">
        <f>IFERROR(Table13[[#This Row],[total_samples]]/Table13[[#This Row],[population]],0)</f>
        <v>2.4042700377318576E-3</v>
      </c>
    </row>
    <row r="13539" spans="1:46">
      <c r="A13539" s="1">
        <v>43979</v>
      </c>
      <c r="B13539" t="s">
        <v>62</v>
      </c>
      <c r="C13539">
        <v>0</v>
      </c>
      <c r="D13539">
        <v>0</v>
      </c>
      <c r="E13539">
        <v>2139</v>
      </c>
      <c r="F13539">
        <v>1918</v>
      </c>
      <c r="G13539">
        <v>40</v>
      </c>
      <c r="H13539">
        <v>181</v>
      </c>
      <c r="I13539">
        <v>33</v>
      </c>
      <c r="J13539" s="2">
        <f>IFERROR(Table13[[#This Row],[Daily_deaths]]/Table13[[#This Row],[Active_Cases]],0)</f>
        <v>0</v>
      </c>
      <c r="K13539">
        <v>72468</v>
      </c>
      <c r="L13539">
        <v>2158</v>
      </c>
      <c r="M13539">
        <v>67325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  <c r="AJ13539">
        <f>VLOOKUP(B13539,Population!$A$1:$B$37,2,0)</f>
        <v>30141373</v>
      </c>
      <c r="AK13539" t="str">
        <f>TEXT(Table13[[#This Row],[report_date]],"YYYY-MM")</f>
        <v>2020-05</v>
      </c>
      <c r="AL13539" s="2">
        <f>IFERROR(Table13[[#This Row],[positive]]/Table13[[#This Row],[total_samples]],0)</f>
        <v>2.9778660926201909E-2</v>
      </c>
      <c r="AM13539" t="str">
        <f>TEXT(A13539, "dddd")</f>
        <v>Thursday</v>
      </c>
      <c r="AN13539" s="2">
        <f>IFERROR(Table13[[#This Row],[positive]]/Table13[[#This Row],[total_samples]], 0)</f>
        <v>2.9778660926201909E-2</v>
      </c>
      <c r="AO13539" s="2">
        <v>0.89668069191210842</v>
      </c>
      <c r="AP13539" s="11">
        <f t="shared" si="422"/>
        <v>0</v>
      </c>
      <c r="AQ13539" s="11">
        <f t="shared" si="423"/>
        <v>0</v>
      </c>
      <c r="AR13539" s="2">
        <f>IFERROR(Table13[[#This Row],[confirmed]]/Table13[[#This Row],[total_samples]],0)</f>
        <v>2.9516476237787713E-2</v>
      </c>
      <c r="AS13539" s="2" t="str">
        <f>IF(Table13[[#This Row],[report_date]]&lt;$AX$1, "Pre_Vaccination", "Post_Vaccination")</f>
        <v>Pre_Vaccination</v>
      </c>
      <c r="AT13539" s="2">
        <f>IFERROR(Table13[[#This Row],[total_samples]]/Table13[[#This Row],[population]],0)</f>
        <v>2.4042700377318576E-3</v>
      </c>
    </row>
    <row r="13540" spans="1:46">
      <c r="A13540" s="1">
        <v>43980</v>
      </c>
      <c r="B13540" t="s">
        <v>62</v>
      </c>
      <c r="C13540">
        <v>0</v>
      </c>
      <c r="D13540">
        <v>0</v>
      </c>
      <c r="E13540">
        <v>2158</v>
      </c>
      <c r="F13540">
        <v>1946</v>
      </c>
      <c r="G13540">
        <v>40</v>
      </c>
      <c r="H13540">
        <v>172</v>
      </c>
      <c r="I13540">
        <v>19</v>
      </c>
      <c r="J13540" s="2">
        <f>IFERROR(Table13[[#This Row],[Daily_deaths]]/Table13[[#This Row],[Active_Cases]],0)</f>
        <v>0</v>
      </c>
      <c r="K13540">
        <v>81021</v>
      </c>
      <c r="L13540">
        <v>2197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  <c r="AJ13540">
        <f>VLOOKUP(B13540,Population!$A$1:$B$37,2,0)</f>
        <v>30141373</v>
      </c>
      <c r="AK13540" t="str">
        <f>TEXT(Table13[[#This Row],[report_date]],"YYYY-MM")</f>
        <v>2020-05</v>
      </c>
      <c r="AL13540" s="2">
        <f>IFERROR(Table13[[#This Row],[positive]]/Table13[[#This Row],[total_samples]],0)</f>
        <v>2.7116426605447969E-2</v>
      </c>
      <c r="AM13540" t="str">
        <f>TEXT(A13540, "dddd")</f>
        <v>Friday</v>
      </c>
      <c r="AN13540" s="2">
        <f>IFERROR(Table13[[#This Row],[positive]]/Table13[[#This Row],[total_samples]], 0)</f>
        <v>2.7116426605447969E-2</v>
      </c>
      <c r="AO13540" s="2">
        <v>0.90176088971269697</v>
      </c>
      <c r="AP13540" s="11">
        <f t="shared" si="422"/>
        <v>0</v>
      </c>
      <c r="AQ13540" s="11">
        <f t="shared" si="423"/>
        <v>28</v>
      </c>
      <c r="AR13540" s="2">
        <f>IFERROR(Table13[[#This Row],[confirmed]]/Table13[[#This Row],[total_samples]],0)</f>
        <v>2.663506992014416E-2</v>
      </c>
      <c r="AS13540" s="2" t="str">
        <f>IF(Table13[[#This Row],[report_date]]&lt;$AX$1, "Pre_Vaccination", "Post_Vaccination")</f>
        <v>Pre_Vaccination</v>
      </c>
      <c r="AT13540" s="2">
        <f>IFERROR(Table13[[#This Row],[total_samples]]/Table13[[#This Row],[population]],0)</f>
        <v>2.6880328245166537E-3</v>
      </c>
    </row>
    <row r="13541" spans="1:46">
      <c r="A13541" s="1">
        <v>43981</v>
      </c>
      <c r="B13541" t="s">
        <v>62</v>
      </c>
      <c r="C13541">
        <v>0</v>
      </c>
      <c r="D13541">
        <v>0</v>
      </c>
      <c r="E13541">
        <v>2197</v>
      </c>
      <c r="F13541">
        <v>1949</v>
      </c>
      <c r="G13541">
        <v>42</v>
      </c>
      <c r="H13541">
        <v>206</v>
      </c>
      <c r="I13541">
        <v>39</v>
      </c>
      <c r="J13541" s="2">
        <f>IFERROR(Table13[[#This Row],[Daily_deaths]]/Table13[[#This Row],[Active_Cases]],0)</f>
        <v>9.7087378640776691E-3</v>
      </c>
      <c r="K13541">
        <v>84497</v>
      </c>
      <c r="L13541">
        <v>2233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f>VLOOKUP(B13541,Population!$A$1:$B$37,2,0)</f>
        <v>30141373</v>
      </c>
      <c r="AK13541" t="str">
        <f>TEXT(Table13[[#This Row],[report_date]],"YYYY-MM")</f>
        <v>2020-05</v>
      </c>
      <c r="AL13541" s="2">
        <f>IFERROR(Table13[[#This Row],[positive]]/Table13[[#This Row],[total_samples]],0)</f>
        <v>2.6426973738712618E-2</v>
      </c>
      <c r="AM13541" t="str">
        <f>TEXT(A13541, "dddd")</f>
        <v>Saturday</v>
      </c>
      <c r="AN13541" s="2">
        <f>IFERROR(Table13[[#This Row],[positive]]/Table13[[#This Row],[total_samples]], 0)</f>
        <v>2.6426973738712618E-2</v>
      </c>
      <c r="AO13541" s="2">
        <v>0.88711879836140195</v>
      </c>
      <c r="AP13541" s="11">
        <f t="shared" si="422"/>
        <v>2</v>
      </c>
      <c r="AQ13541" s="11">
        <f t="shared" si="423"/>
        <v>3</v>
      </c>
      <c r="AR13541" s="2">
        <f>IFERROR(Table13[[#This Row],[confirmed]]/Table13[[#This Row],[total_samples]],0)</f>
        <v>2.6000923109696202E-2</v>
      </c>
      <c r="AS13541" s="2" t="str">
        <f>IF(Table13[[#This Row],[report_date]]&lt;$AX$1, "Pre_Vaccination", "Post_Vaccination")</f>
        <v>Pre_Vaccination</v>
      </c>
      <c r="AT13541" s="2">
        <f>IFERROR(Table13[[#This Row],[total_samples]]/Table13[[#This Row],[population]],0)</f>
        <v>2.803356038226925E-3</v>
      </c>
    </row>
    <row r="13542" spans="1:46">
      <c r="A13542" s="1">
        <v>43982</v>
      </c>
      <c r="B13542" t="s">
        <v>62</v>
      </c>
      <c r="C13542">
        <v>0</v>
      </c>
      <c r="D13542">
        <v>0</v>
      </c>
      <c r="E13542">
        <v>2233</v>
      </c>
      <c r="F13542">
        <v>1967</v>
      </c>
      <c r="G13542">
        <v>44</v>
      </c>
      <c r="H13542">
        <v>222</v>
      </c>
      <c r="I13542">
        <v>36</v>
      </c>
      <c r="J13542" s="2">
        <f>IFERROR(Table13[[#This Row],[Daily_deaths]]/Table13[[#This Row],[Active_Cases]],0)</f>
        <v>9.0090090090090089E-3</v>
      </c>
      <c r="K13542">
        <v>87852</v>
      </c>
      <c r="L13542">
        <v>2263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  <c r="AJ13542">
        <f>VLOOKUP(B13542,Population!$A$1:$B$37,2,0)</f>
        <v>30141373</v>
      </c>
      <c r="AK13542" t="str">
        <f>TEXT(Table13[[#This Row],[report_date]],"YYYY-MM")</f>
        <v>2020-05</v>
      </c>
      <c r="AL13542" s="2">
        <f>IFERROR(Table13[[#This Row],[positive]]/Table13[[#This Row],[total_samples]],0)</f>
        <v>2.5759231434685607E-2</v>
      </c>
      <c r="AM13542" t="str">
        <f>TEXT(A13542, "dddd")</f>
        <v>Sunday</v>
      </c>
      <c r="AN13542" s="2">
        <f>IFERROR(Table13[[#This Row],[positive]]/Table13[[#This Row],[total_samples]], 0)</f>
        <v>2.5759231434685607E-2</v>
      </c>
      <c r="AO13542" s="2">
        <v>0.88087774294670851</v>
      </c>
      <c r="AP13542" s="11">
        <f t="shared" si="422"/>
        <v>2</v>
      </c>
      <c r="AQ13542" s="11">
        <f t="shared" si="423"/>
        <v>18</v>
      </c>
      <c r="AR13542" s="2">
        <f>IFERROR(Table13[[#This Row],[confirmed]]/Table13[[#This Row],[total_samples]],0)</f>
        <v>2.5417748030779036E-2</v>
      </c>
      <c r="AS13542" s="2" t="str">
        <f>IF(Table13[[#This Row],[report_date]]&lt;$AX$1, "Pre_Vaccination", "Post_Vaccination")</f>
        <v>Pre_Vaccination</v>
      </c>
      <c r="AT13542" s="2">
        <f>IFERROR(Table13[[#This Row],[total_samples]]/Table13[[#This Row],[population]],0)</f>
        <v>2.9146648362700662E-3</v>
      </c>
    </row>
    <row r="13543" spans="1:46">
      <c r="A13543" s="1">
        <v>43983</v>
      </c>
      <c r="B13543" t="s">
        <v>62</v>
      </c>
      <c r="C13543">
        <v>0</v>
      </c>
      <c r="D13543">
        <v>0</v>
      </c>
      <c r="E13543">
        <v>2263</v>
      </c>
      <c r="F13543">
        <v>1987</v>
      </c>
      <c r="G13543">
        <v>45</v>
      </c>
      <c r="H13543">
        <v>231</v>
      </c>
      <c r="I13543">
        <v>30</v>
      </c>
      <c r="J13543" s="2">
        <f>IFERROR(Table13[[#This Row],[Daily_deaths]]/Table13[[#This Row],[Active_Cases]],0)</f>
        <v>4.329004329004329E-3</v>
      </c>
      <c r="K13543">
        <v>91113</v>
      </c>
      <c r="L13543">
        <v>2301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  <c r="AJ13543">
        <f>VLOOKUP(B13543,Population!$A$1:$B$37,2,0)</f>
        <v>30141373</v>
      </c>
      <c r="AK13543" t="str">
        <f>TEXT(Table13[[#This Row],[report_date]],"YYYY-MM")</f>
        <v>2020-06</v>
      </c>
      <c r="AL13543" s="2">
        <f>IFERROR(Table13[[#This Row],[positive]]/Table13[[#This Row],[total_samples]],0)</f>
        <v>2.5254354482894866E-2</v>
      </c>
      <c r="AM13543" t="str">
        <f>TEXT(A13543, "dddd")</f>
        <v>Monday</v>
      </c>
      <c r="AN13543" s="2">
        <f>IFERROR(Table13[[#This Row],[positive]]/Table13[[#This Row],[total_samples]], 0)</f>
        <v>2.5254354482894866E-2</v>
      </c>
      <c r="AO13543" s="2">
        <v>0.87803800265134779</v>
      </c>
      <c r="AP13543" s="11">
        <f t="shared" si="422"/>
        <v>1</v>
      </c>
      <c r="AQ13543" s="11">
        <f t="shared" si="423"/>
        <v>20</v>
      </c>
      <c r="AR13543" s="2">
        <f>IFERROR(Table13[[#This Row],[confirmed]]/Table13[[#This Row],[total_samples]],0)</f>
        <v>2.4837289958622808E-2</v>
      </c>
      <c r="AS13543" s="2" t="str">
        <f>IF(Table13[[#This Row],[report_date]]&lt;$AX$1, "Pre_Vaccination", "Post_Vaccination")</f>
        <v>Pre_Vaccination</v>
      </c>
      <c r="AT13543" s="2">
        <f>IFERROR(Table13[[#This Row],[total_samples]]/Table13[[#This Row],[population]],0)</f>
        <v>3.0228549973486609E-3</v>
      </c>
    </row>
    <row r="13544" spans="1:46">
      <c r="A13544" s="1">
        <v>43984</v>
      </c>
      <c r="B13544" t="s">
        <v>62</v>
      </c>
      <c r="C13544">
        <v>0</v>
      </c>
      <c r="D13544">
        <v>0</v>
      </c>
      <c r="E13544">
        <v>2301</v>
      </c>
      <c r="F13544">
        <v>2000</v>
      </c>
      <c r="G13544">
        <v>45</v>
      </c>
      <c r="H13544">
        <v>256</v>
      </c>
      <c r="I13544">
        <v>38</v>
      </c>
      <c r="J13544" s="2">
        <f>IFERROR(Table13[[#This Row],[Daily_deaths]]/Table13[[#This Row],[Active_Cases]],0)</f>
        <v>0</v>
      </c>
      <c r="K13544">
        <v>96329</v>
      </c>
      <c r="L13544">
        <v>2342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f>VLOOKUP(B13544,Population!$A$1:$B$37,2,0)</f>
        <v>30141373</v>
      </c>
      <c r="AK13544" t="str">
        <f>TEXT(Table13[[#This Row],[report_date]],"YYYY-MM")</f>
        <v>2020-06</v>
      </c>
      <c r="AL13544" s="2">
        <f>IFERROR(Table13[[#This Row],[positive]]/Table13[[#This Row],[total_samples]],0)</f>
        <v>2.4312512327544146E-2</v>
      </c>
      <c r="AM13544" t="str">
        <f>TEXT(A13544, "dddd")</f>
        <v>Tuesday</v>
      </c>
      <c r="AN13544" s="2">
        <f>IFERROR(Table13[[#This Row],[positive]]/Table13[[#This Row],[total_samples]], 0)</f>
        <v>2.4312512327544146E-2</v>
      </c>
      <c r="AO13544" s="2">
        <v>0.86918730986527593</v>
      </c>
      <c r="AP13544" s="11">
        <f t="shared" si="422"/>
        <v>0</v>
      </c>
      <c r="AQ13544" s="11">
        <f t="shared" si="423"/>
        <v>13</v>
      </c>
      <c r="AR13544" s="2">
        <f>IFERROR(Table13[[#This Row],[confirmed]]/Table13[[#This Row],[total_samples]],0)</f>
        <v>2.3886887645465021E-2</v>
      </c>
      <c r="AS13544" s="2" t="str">
        <f>IF(Table13[[#This Row],[report_date]]&lt;$AX$1, "Pre_Vaccination", "Post_Vaccination")</f>
        <v>Pre_Vaccination</v>
      </c>
      <c r="AT13544" s="2">
        <f>IFERROR(Table13[[#This Row],[total_samples]]/Table13[[#This Row],[population]],0)</f>
        <v>3.1959061718920367E-3</v>
      </c>
    </row>
    <row r="13545" spans="1:46">
      <c r="A13545" s="1">
        <v>43985</v>
      </c>
      <c r="B13545" t="s">
        <v>62</v>
      </c>
      <c r="C13545">
        <v>0</v>
      </c>
      <c r="D13545">
        <v>0</v>
      </c>
      <c r="E13545">
        <v>2342</v>
      </c>
      <c r="F13545">
        <v>2017</v>
      </c>
      <c r="G13545">
        <v>46</v>
      </c>
      <c r="H13545">
        <v>279</v>
      </c>
      <c r="I13545">
        <v>41</v>
      </c>
      <c r="J13545" s="2">
        <f>IFERROR(Table13[[#This Row],[Daily_deaths]]/Table13[[#This Row],[Active_Cases]],0)</f>
        <v>3.5842293906810036E-3</v>
      </c>
      <c r="K13545">
        <v>101036</v>
      </c>
      <c r="L13545">
        <v>2376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f>VLOOKUP(B13545,Population!$A$1:$B$37,2,0)</f>
        <v>30141373</v>
      </c>
      <c r="AK13545" t="str">
        <f>TEXT(Table13[[#This Row],[report_date]],"YYYY-MM")</f>
        <v>2020-06</v>
      </c>
      <c r="AL13545" s="2">
        <f>IFERROR(Table13[[#This Row],[positive]]/Table13[[#This Row],[total_samples]],0)</f>
        <v>2.3516370402628765E-2</v>
      </c>
      <c r="AM13545" t="str">
        <f>TEXT(A13545, "dddd")</f>
        <v>Wednesday</v>
      </c>
      <c r="AN13545" s="2">
        <f>IFERROR(Table13[[#This Row],[positive]]/Table13[[#This Row],[total_samples]], 0)</f>
        <v>2.3516370402628765E-2</v>
      </c>
      <c r="AO13545" s="2">
        <v>0.86122971818958161</v>
      </c>
      <c r="AP13545" s="11">
        <f t="shared" si="422"/>
        <v>1</v>
      </c>
      <c r="AQ13545" s="11">
        <f t="shared" si="423"/>
        <v>17</v>
      </c>
      <c r="AR13545" s="2">
        <f>IFERROR(Table13[[#This Row],[confirmed]]/Table13[[#This Row],[total_samples]],0)</f>
        <v>2.3179856684746029E-2</v>
      </c>
      <c r="AS13545" s="2" t="str">
        <f>IF(Table13[[#This Row],[report_date]]&lt;$AX$1, "Pre_Vaccination", "Post_Vaccination")</f>
        <v>Pre_Vaccination</v>
      </c>
      <c r="AT13545" s="2">
        <f>IFERROR(Table13[[#This Row],[total_samples]]/Table13[[#This Row],[population]],0)</f>
        <v>3.3520702590422806E-3</v>
      </c>
    </row>
    <row r="13546" spans="1:46">
      <c r="A13546" s="1">
        <v>43986</v>
      </c>
      <c r="B13546" t="s">
        <v>62</v>
      </c>
      <c r="C13546">
        <v>0</v>
      </c>
      <c r="D13546">
        <v>0</v>
      </c>
      <c r="E13546">
        <v>2376</v>
      </c>
      <c r="F13546">
        <v>2029</v>
      </c>
      <c r="G13546">
        <v>47</v>
      </c>
      <c r="H13546">
        <v>300</v>
      </c>
      <c r="I13546">
        <v>34</v>
      </c>
      <c r="J13546" s="2">
        <f>IFERROR(Table13[[#This Row],[Daily_deaths]]/Table13[[#This Row],[Active_Cases]],0)</f>
        <v>3.3333333333333335E-3</v>
      </c>
      <c r="K13546">
        <v>106933</v>
      </c>
      <c r="L13546">
        <v>2415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f>VLOOKUP(B13546,Population!$A$1:$B$37,2,0)</f>
        <v>30141373</v>
      </c>
      <c r="AK13546" t="str">
        <f>TEXT(Table13[[#This Row],[report_date]],"YYYY-MM")</f>
        <v>2020-06</v>
      </c>
      <c r="AL13546" s="2">
        <f>IFERROR(Table13[[#This Row],[positive]]/Table13[[#This Row],[total_samples]],0)</f>
        <v>2.2584234988263677E-2</v>
      </c>
      <c r="AM13546" t="str">
        <f>TEXT(A13546, "dddd")</f>
        <v>Thursday</v>
      </c>
      <c r="AN13546" s="2">
        <f>IFERROR(Table13[[#This Row],[positive]]/Table13[[#This Row],[total_samples]], 0)</f>
        <v>2.2584234988263677E-2</v>
      </c>
      <c r="AO13546" s="2">
        <v>0.85395622895622891</v>
      </c>
      <c r="AP13546" s="11">
        <f t="shared" si="422"/>
        <v>1</v>
      </c>
      <c r="AQ13546" s="11">
        <f t="shared" si="423"/>
        <v>12</v>
      </c>
      <c r="AR13546" s="2">
        <f>IFERROR(Table13[[#This Row],[confirmed]]/Table13[[#This Row],[total_samples]],0)</f>
        <v>2.2219520634415943E-2</v>
      </c>
      <c r="AS13546" s="2" t="str">
        <f>IF(Table13[[#This Row],[report_date]]&lt;$AX$1, "Pre_Vaccination", "Post_Vaccination")</f>
        <v>Pre_Vaccination</v>
      </c>
      <c r="AT13546" s="2">
        <f>IFERROR(Table13[[#This Row],[total_samples]]/Table13[[#This Row],[population]],0)</f>
        <v>3.5477149630841302E-3</v>
      </c>
    </row>
    <row r="13547" spans="1:46">
      <c r="A13547" s="1">
        <v>43987</v>
      </c>
      <c r="B13547" t="s">
        <v>62</v>
      </c>
      <c r="C13547">
        <v>0</v>
      </c>
      <c r="D13547">
        <v>0</v>
      </c>
      <c r="E13547">
        <v>2415</v>
      </c>
      <c r="F13547">
        <v>2043</v>
      </c>
      <c r="G13547">
        <v>47</v>
      </c>
      <c r="H13547">
        <v>325</v>
      </c>
      <c r="I13547">
        <v>39</v>
      </c>
      <c r="J13547" s="2">
        <f>IFERROR(Table13[[#This Row],[Daily_deaths]]/Table13[[#This Row],[Active_Cases]],0)</f>
        <v>0</v>
      </c>
      <c r="K13547">
        <v>113542</v>
      </c>
      <c r="L13547">
        <v>2461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f>VLOOKUP(B13547,Population!$A$1:$B$37,2,0)</f>
        <v>30141373</v>
      </c>
      <c r="AK13547" t="str">
        <f>TEXT(Table13[[#This Row],[report_date]],"YYYY-MM")</f>
        <v>2020-06</v>
      </c>
      <c r="AL13547" s="2">
        <f>IFERROR(Table13[[#This Row],[positive]]/Table13[[#This Row],[total_samples]],0)</f>
        <v>2.1674798752884396E-2</v>
      </c>
      <c r="AM13547" t="str">
        <f>TEXT(A13547, "dddd")</f>
        <v>Friday</v>
      </c>
      <c r="AN13547" s="2">
        <f>IFERROR(Table13[[#This Row],[positive]]/Table13[[#This Row],[total_samples]], 0)</f>
        <v>2.1674798752884396E-2</v>
      </c>
      <c r="AO13547" s="2">
        <v>0.84596273291925461</v>
      </c>
      <c r="AP13547" s="11">
        <f t="shared" si="422"/>
        <v>0</v>
      </c>
      <c r="AQ13547" s="11">
        <f t="shared" si="423"/>
        <v>14</v>
      </c>
      <c r="AR13547" s="2">
        <f>IFERROR(Table13[[#This Row],[confirmed]]/Table13[[#This Row],[total_samples]],0)</f>
        <v>2.1269662327596837E-2</v>
      </c>
      <c r="AS13547" s="2" t="str">
        <f>IF(Table13[[#This Row],[report_date]]&lt;$AX$1, "Pre_Vaccination", "Post_Vaccination")</f>
        <v>Pre_Vaccination</v>
      </c>
      <c r="AT13547" s="2">
        <f>IFERROR(Table13[[#This Row],[total_samples]]/Table13[[#This Row],[population]],0)</f>
        <v>3.7669816832829744E-3</v>
      </c>
    </row>
    <row r="13548" spans="1:46">
      <c r="A13548" s="1">
        <v>43988</v>
      </c>
      <c r="B13548" t="s">
        <v>62</v>
      </c>
      <c r="C13548">
        <v>0</v>
      </c>
      <c r="D13548">
        <v>0</v>
      </c>
      <c r="E13548">
        <v>2461</v>
      </c>
      <c r="F13548">
        <v>2069</v>
      </c>
      <c r="G13548">
        <v>48</v>
      </c>
      <c r="H13548">
        <v>344</v>
      </c>
      <c r="I13548">
        <v>46</v>
      </c>
      <c r="J13548" s="2">
        <f>IFERROR(Table13[[#This Row],[Daily_deaths]]/Table13[[#This Row],[Active_Cases]],0)</f>
        <v>2.9069767441860465E-3</v>
      </c>
      <c r="K13548">
        <v>115974</v>
      </c>
      <c r="L13548">
        <v>2515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f>VLOOKUP(B13548,Population!$A$1:$B$37,2,0)</f>
        <v>30141373</v>
      </c>
      <c r="AK13548" t="str">
        <f>TEXT(Table13[[#This Row],[report_date]],"YYYY-MM")</f>
        <v>2020-06</v>
      </c>
      <c r="AL13548" s="2">
        <f>IFERROR(Table13[[#This Row],[positive]]/Table13[[#This Row],[total_samples]],0)</f>
        <v>2.1685895114422198E-2</v>
      </c>
      <c r="AM13548" t="str">
        <f>TEXT(A13548, "dddd")</f>
        <v>Saturday</v>
      </c>
      <c r="AN13548" s="2">
        <f>IFERROR(Table13[[#This Row],[positive]]/Table13[[#This Row],[total_samples]], 0)</f>
        <v>2.1685895114422198E-2</v>
      </c>
      <c r="AO13548" s="2">
        <v>0.84071515644047135</v>
      </c>
      <c r="AP13548" s="11">
        <f t="shared" si="422"/>
        <v>1</v>
      </c>
      <c r="AQ13548" s="11">
        <f t="shared" si="423"/>
        <v>26</v>
      </c>
      <c r="AR13548" s="2">
        <f>IFERROR(Table13[[#This Row],[confirmed]]/Table13[[#This Row],[total_samples]],0)</f>
        <v>2.1220273509579734E-2</v>
      </c>
      <c r="AS13548" s="2" t="str">
        <f>IF(Table13[[#This Row],[report_date]]&lt;$AX$1, "Pre_Vaccination", "Post_Vaccination")</f>
        <v>Pre_Vaccination</v>
      </c>
      <c r="AT13548" s="2">
        <f>IFERROR(Table13[[#This Row],[total_samples]]/Table13[[#This Row],[population]],0)</f>
        <v>3.8476681204933829E-3</v>
      </c>
    </row>
    <row r="13549" spans="1:46">
      <c r="A13549" s="1">
        <v>43989</v>
      </c>
      <c r="B13549" t="s">
        <v>62</v>
      </c>
      <c r="C13549">
        <v>0</v>
      </c>
      <c r="D13549">
        <v>0</v>
      </c>
      <c r="E13549">
        <v>2515</v>
      </c>
      <c r="F13549">
        <v>2092</v>
      </c>
      <c r="G13549">
        <v>50</v>
      </c>
      <c r="H13549">
        <v>373</v>
      </c>
      <c r="I13549">
        <v>54</v>
      </c>
      <c r="J13549" s="2">
        <f>IFERROR(Table13[[#This Row],[Daily_deaths]]/Table13[[#This Row],[Active_Cases]],0)</f>
        <v>5.3619302949061663E-3</v>
      </c>
      <c r="K13549">
        <v>124266</v>
      </c>
      <c r="L13549">
        <v>2608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f>VLOOKUP(B13549,Population!$A$1:$B$37,2,0)</f>
        <v>30141373</v>
      </c>
      <c r="AK13549" t="str">
        <f>TEXT(Table13[[#This Row],[report_date]],"YYYY-MM")</f>
        <v>2020-06</v>
      </c>
      <c r="AL13549" s="2">
        <f>IFERROR(Table13[[#This Row],[positive]]/Table13[[#This Row],[total_samples]],0)</f>
        <v>2.0987237055992789E-2</v>
      </c>
      <c r="AM13549" t="str">
        <f>TEXT(A13549, "dddd")</f>
        <v>Sunday</v>
      </c>
      <c r="AN13549" s="2">
        <f>IFERROR(Table13[[#This Row],[positive]]/Table13[[#This Row],[total_samples]], 0)</f>
        <v>2.0987237055992789E-2</v>
      </c>
      <c r="AO13549" s="2">
        <v>0.83180914512922466</v>
      </c>
      <c r="AP13549" s="11">
        <f t="shared" si="422"/>
        <v>2</v>
      </c>
      <c r="AQ13549" s="11">
        <f t="shared" si="423"/>
        <v>23</v>
      </c>
      <c r="AR13549" s="2">
        <f>IFERROR(Table13[[#This Row],[confirmed]]/Table13[[#This Row],[total_samples]],0)</f>
        <v>2.0238842483060532E-2</v>
      </c>
      <c r="AS13549" s="2" t="str">
        <f>IF(Table13[[#This Row],[report_date]]&lt;$AX$1, "Pre_Vaccination", "Post_Vaccination")</f>
        <v>Pre_Vaccination</v>
      </c>
      <c r="AT13549" s="2">
        <f>IFERROR(Table13[[#This Row],[total_samples]]/Table13[[#This Row],[population]],0)</f>
        <v>4.1227717131532126E-3</v>
      </c>
    </row>
    <row r="13550" spans="1:46">
      <c r="A13550" s="1">
        <v>43990</v>
      </c>
      <c r="B13550" t="s">
        <v>62</v>
      </c>
      <c r="C13550">
        <v>0</v>
      </c>
      <c r="D13550">
        <v>0</v>
      </c>
      <c r="E13550">
        <v>2608</v>
      </c>
      <c r="F13550">
        <v>2106</v>
      </c>
      <c r="G13550">
        <v>51</v>
      </c>
      <c r="H13550">
        <v>451</v>
      </c>
      <c r="I13550">
        <v>93</v>
      </c>
      <c r="J13550" s="2">
        <f>IFERROR(Table13[[#This Row],[Daily_deaths]]/Table13[[#This Row],[Active_Cases]],0)</f>
        <v>2.2172949002217295E-3</v>
      </c>
      <c r="K13550">
        <v>129821</v>
      </c>
      <c r="L13550">
        <v>2663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f>VLOOKUP(B13550,Population!$A$1:$B$37,2,0)</f>
        <v>30141373</v>
      </c>
      <c r="AK13550" t="str">
        <f>TEXT(Table13[[#This Row],[report_date]],"YYYY-MM")</f>
        <v>2020-06</v>
      </c>
      <c r="AL13550" s="2">
        <f>IFERROR(Table13[[#This Row],[positive]]/Table13[[#This Row],[total_samples]],0)</f>
        <v>2.0512860014943655E-2</v>
      </c>
      <c r="AM13550" t="str">
        <f>TEXT(A13550, "dddd")</f>
        <v>Monday</v>
      </c>
      <c r="AN13550" s="2">
        <f>IFERROR(Table13[[#This Row],[positive]]/Table13[[#This Row],[total_samples]], 0)</f>
        <v>2.0512860014943655E-2</v>
      </c>
      <c r="AO13550" s="2">
        <v>0.80751533742331283</v>
      </c>
      <c r="AP13550" s="11">
        <f t="shared" si="422"/>
        <v>1</v>
      </c>
      <c r="AQ13550" s="11">
        <f t="shared" si="423"/>
        <v>14</v>
      </c>
      <c r="AR13550" s="2">
        <f>IFERROR(Table13[[#This Row],[confirmed]]/Table13[[#This Row],[total_samples]],0)</f>
        <v>2.0089199744263254E-2</v>
      </c>
      <c r="AS13550" s="2" t="str">
        <f>IF(Table13[[#This Row],[report_date]]&lt;$AX$1, "Pre_Vaccination", "Post_Vaccination")</f>
        <v>Pre_Vaccination</v>
      </c>
      <c r="AT13550" s="2">
        <f>IFERROR(Table13[[#This Row],[total_samples]]/Table13[[#This Row],[population]],0)</f>
        <v>4.3070698869623492E-3</v>
      </c>
    </row>
    <row r="13551" spans="1:46">
      <c r="A13551" s="1">
        <v>43991</v>
      </c>
      <c r="B13551" t="s">
        <v>62</v>
      </c>
      <c r="C13551">
        <v>0</v>
      </c>
      <c r="D13551">
        <v>0</v>
      </c>
      <c r="E13551">
        <v>2663</v>
      </c>
      <c r="F13551">
        <v>2128</v>
      </c>
      <c r="G13551">
        <v>53</v>
      </c>
      <c r="H13551">
        <v>482</v>
      </c>
      <c r="I13551">
        <v>55</v>
      </c>
      <c r="J13551" s="2">
        <f>IFERROR(Table13[[#This Row],[Daily_deaths]]/Table13[[#This Row],[Active_Cases]],0)</f>
        <v>4.1493775933609959E-3</v>
      </c>
      <c r="K13551">
        <v>136343</v>
      </c>
      <c r="L13551">
        <v>2719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f>VLOOKUP(B13551,Population!$A$1:$B$37,2,0)</f>
        <v>30141373</v>
      </c>
      <c r="AK13551" t="str">
        <f>TEXT(Table13[[#This Row],[report_date]],"YYYY-MM")</f>
        <v>2020-06</v>
      </c>
      <c r="AL13551" s="2">
        <f>IFERROR(Table13[[#This Row],[positive]]/Table13[[#This Row],[total_samples]],0)</f>
        <v>1.9942351275826407E-2</v>
      </c>
      <c r="AM13551" t="str">
        <f>TEXT(A13551, "dddd")</f>
        <v>Tuesday</v>
      </c>
      <c r="AN13551" s="2">
        <f>IFERROR(Table13[[#This Row],[positive]]/Table13[[#This Row],[total_samples]], 0)</f>
        <v>1.9942351275826407E-2</v>
      </c>
      <c r="AO13551" s="2">
        <v>0.79909876079609465</v>
      </c>
      <c r="AP13551" s="11">
        <f t="shared" si="422"/>
        <v>2</v>
      </c>
      <c r="AQ13551" s="11">
        <f t="shared" si="423"/>
        <v>22</v>
      </c>
      <c r="AR13551" s="2">
        <f>IFERROR(Table13[[#This Row],[confirmed]]/Table13[[#This Row],[total_samples]],0)</f>
        <v>1.9531622452197767E-2</v>
      </c>
      <c r="AS13551" s="2" t="str">
        <f>IF(Table13[[#This Row],[report_date]]&lt;$AX$1, "Pre_Vaccination", "Post_Vaccination")</f>
        <v>Pre_Vaccination</v>
      </c>
      <c r="AT13551" s="2">
        <f>IFERROR(Table13[[#This Row],[total_samples]]/Table13[[#This Row],[population]],0)</f>
        <v>4.5234502091195377E-3</v>
      </c>
    </row>
    <row r="13552" spans="1:46">
      <c r="A13552" s="1">
        <v>43992</v>
      </c>
      <c r="B13552" t="s">
        <v>62</v>
      </c>
      <c r="C13552">
        <v>0</v>
      </c>
      <c r="D13552">
        <v>0</v>
      </c>
      <c r="E13552">
        <v>2719</v>
      </c>
      <c r="F13552">
        <v>2167</v>
      </c>
      <c r="G13552">
        <v>55</v>
      </c>
      <c r="H13552">
        <v>497</v>
      </c>
      <c r="I13552">
        <v>56</v>
      </c>
      <c r="J13552" s="2">
        <f>IFERROR(Table13[[#This Row],[Daily_deaths]]/Table13[[#This Row],[Active_Cases]],0)</f>
        <v>4.0241448692152921E-3</v>
      </c>
      <c r="K13552">
        <v>144467</v>
      </c>
      <c r="L13552">
        <v>2805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f>VLOOKUP(B13552,Population!$A$1:$B$37,2,0)</f>
        <v>30141373</v>
      </c>
      <c r="AK13552" t="str">
        <f>TEXT(Table13[[#This Row],[report_date]],"YYYY-MM")</f>
        <v>2020-06</v>
      </c>
      <c r="AL13552" s="2">
        <f>IFERROR(Table13[[#This Row],[positive]]/Table13[[#This Row],[total_samples]],0)</f>
        <v>1.9416198855101856E-2</v>
      </c>
      <c r="AM13552" t="str">
        <f>TEXT(A13552, "dddd")</f>
        <v>Wednesday</v>
      </c>
      <c r="AN13552" s="2">
        <f>IFERROR(Table13[[#This Row],[positive]]/Table13[[#This Row],[total_samples]], 0)</f>
        <v>1.9416198855101856E-2</v>
      </c>
      <c r="AO13552" s="2">
        <v>0.79698418536226556</v>
      </c>
      <c r="AP13552" s="11">
        <f t="shared" si="422"/>
        <v>2</v>
      </c>
      <c r="AQ13552" s="11">
        <f t="shared" si="423"/>
        <v>39</v>
      </c>
      <c r="AR13552" s="2">
        <f>IFERROR(Table13[[#This Row],[confirmed]]/Table13[[#This Row],[total_samples]],0)</f>
        <v>1.8820907196799269E-2</v>
      </c>
      <c r="AS13552" s="2" t="str">
        <f>IF(Table13[[#This Row],[report_date]]&lt;$AX$1, "Pre_Vaccination", "Post_Vaccination")</f>
        <v>Pre_Vaccination</v>
      </c>
      <c r="AT13552" s="2">
        <f>IFERROR(Table13[[#This Row],[total_samples]]/Table13[[#This Row],[population]],0)</f>
        <v>4.7929800676299646E-3</v>
      </c>
    </row>
    <row r="13553" spans="1:46">
      <c r="A13553" s="1">
        <v>43993</v>
      </c>
      <c r="B13553" t="s">
        <v>62</v>
      </c>
      <c r="C13553">
        <v>0</v>
      </c>
      <c r="D13553">
        <v>0</v>
      </c>
      <c r="E13553">
        <v>2805</v>
      </c>
      <c r="F13553">
        <v>2232</v>
      </c>
      <c r="G13553">
        <v>55</v>
      </c>
      <c r="H13553">
        <v>518</v>
      </c>
      <c r="I13553">
        <v>86</v>
      </c>
      <c r="J13553" s="2">
        <f>IFERROR(Table13[[#This Row],[Daily_deaths]]/Table13[[#This Row],[Active_Cases]],0)</f>
        <v>0</v>
      </c>
      <c r="K13553">
        <v>154498</v>
      </c>
      <c r="L13553">
        <v>2887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f>VLOOKUP(B13553,Population!$A$1:$B$37,2,0)</f>
        <v>30141373</v>
      </c>
      <c r="AK13553" t="str">
        <f>TEXT(Table13[[#This Row],[report_date]],"YYYY-MM")</f>
        <v>2020-06</v>
      </c>
      <c r="AL13553" s="2">
        <f>IFERROR(Table13[[#This Row],[positive]]/Table13[[#This Row],[total_samples]],0)</f>
        <v>1.8686326036582997E-2</v>
      </c>
      <c r="AM13553" t="str">
        <f>TEXT(A13553, "dddd")</f>
        <v>Thursday</v>
      </c>
      <c r="AN13553" s="2">
        <f>IFERROR(Table13[[#This Row],[positive]]/Table13[[#This Row],[total_samples]], 0)</f>
        <v>1.8686326036582997E-2</v>
      </c>
      <c r="AO13553" s="2">
        <v>0.79572192513368989</v>
      </c>
      <c r="AP13553" s="11">
        <f t="shared" si="422"/>
        <v>0</v>
      </c>
      <c r="AQ13553" s="11">
        <f t="shared" si="423"/>
        <v>65</v>
      </c>
      <c r="AR13553" s="2">
        <f>IFERROR(Table13[[#This Row],[confirmed]]/Table13[[#This Row],[total_samples]],0)</f>
        <v>1.8155574829447629E-2</v>
      </c>
      <c r="AS13553" s="2" t="str">
        <f>IF(Table13[[#This Row],[report_date]]&lt;$AX$1, "Pre_Vaccination", "Post_Vaccination")</f>
        <v>Pre_Vaccination</v>
      </c>
      <c r="AT13553" s="2">
        <f>IFERROR(Table13[[#This Row],[total_samples]]/Table13[[#This Row],[population]],0)</f>
        <v>5.1257784441339155E-3</v>
      </c>
    </row>
    <row r="13554" spans="1:46">
      <c r="A13554" s="1">
        <v>43994</v>
      </c>
      <c r="B13554" t="s">
        <v>62</v>
      </c>
      <c r="C13554">
        <v>0</v>
      </c>
      <c r="D13554">
        <v>0</v>
      </c>
      <c r="E13554">
        <v>2887</v>
      </c>
      <c r="F13554">
        <v>2259</v>
      </c>
      <c r="G13554">
        <v>59</v>
      </c>
      <c r="H13554">
        <v>569</v>
      </c>
      <c r="I13554">
        <v>82</v>
      </c>
      <c r="J13554" s="2">
        <f>IFERROR(Table13[[#This Row],[Daily_deaths]]/Table13[[#This Row],[Active_Cases]],0)</f>
        <v>7.0298769771528994E-3</v>
      </c>
      <c r="K13554">
        <v>165548</v>
      </c>
      <c r="L13554">
        <v>2986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f>VLOOKUP(B13554,Population!$A$1:$B$37,2,0)</f>
        <v>30141373</v>
      </c>
      <c r="AK13554" t="str">
        <f>TEXT(Table13[[#This Row],[report_date]],"YYYY-MM")</f>
        <v>2020-06</v>
      </c>
      <c r="AL13554" s="2">
        <f>IFERROR(Table13[[#This Row],[positive]]/Table13[[#This Row],[total_samples]],0)</f>
        <v>1.8037064778795273E-2</v>
      </c>
      <c r="AM13554" t="str">
        <f>TEXT(A13554, "dddd")</f>
        <v>Friday</v>
      </c>
      <c r="AN13554" s="2">
        <f>IFERROR(Table13[[#This Row],[positive]]/Table13[[#This Row],[total_samples]], 0)</f>
        <v>1.8037064778795273E-2</v>
      </c>
      <c r="AO13554" s="2">
        <v>0.78247315552476615</v>
      </c>
      <c r="AP13554" s="11">
        <f t="shared" si="422"/>
        <v>4</v>
      </c>
      <c r="AQ13554" s="11">
        <f t="shared" si="423"/>
        <v>27</v>
      </c>
      <c r="AR13554" s="2">
        <f>IFERROR(Table13[[#This Row],[confirmed]]/Table13[[#This Row],[total_samples]],0)</f>
        <v>1.7439050909705947E-2</v>
      </c>
      <c r="AS13554" s="2" t="str">
        <f>IF(Table13[[#This Row],[report_date]]&lt;$AX$1, "Pre_Vaccination", "Post_Vaccination")</f>
        <v>Pre_Vaccination</v>
      </c>
      <c r="AT13554" s="2">
        <f>IFERROR(Table13[[#This Row],[total_samples]]/Table13[[#This Row],[population]],0)</f>
        <v>5.4923841724131145E-3</v>
      </c>
    </row>
    <row r="13555" spans="1:46">
      <c r="A13555" s="1">
        <v>43995</v>
      </c>
      <c r="B13555" t="s">
        <v>62</v>
      </c>
      <c r="C13555">
        <v>0</v>
      </c>
      <c r="D13555">
        <v>0</v>
      </c>
      <c r="E13555">
        <v>2986</v>
      </c>
      <c r="F13555">
        <v>2282</v>
      </c>
      <c r="G13555">
        <v>63</v>
      </c>
      <c r="H13555">
        <v>641</v>
      </c>
      <c r="I13555">
        <v>99</v>
      </c>
      <c r="J13555" s="2">
        <f>IFERROR(Table13[[#This Row],[Daily_deaths]]/Table13[[#This Row],[Active_Cases]],0)</f>
        <v>6.2402496099843996E-3</v>
      </c>
      <c r="K13555">
        <v>176533</v>
      </c>
      <c r="L13555">
        <v>3063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f>VLOOKUP(B13555,Population!$A$1:$B$37,2,0)</f>
        <v>30141373</v>
      </c>
      <c r="AK13555" t="str">
        <f>TEXT(Table13[[#This Row],[report_date]],"YYYY-MM")</f>
        <v>2020-06</v>
      </c>
      <c r="AL13555" s="2">
        <f>IFERROR(Table13[[#This Row],[positive]]/Table13[[#This Row],[total_samples]],0)</f>
        <v>1.735086357791461E-2</v>
      </c>
      <c r="AM13555" t="str">
        <f>TEXT(A13555, "dddd")</f>
        <v>Saturday</v>
      </c>
      <c r="AN13555" s="2">
        <f>IFERROR(Table13[[#This Row],[positive]]/Table13[[#This Row],[total_samples]], 0)</f>
        <v>1.735086357791461E-2</v>
      </c>
      <c r="AO13555" s="2">
        <v>0.76423308774279974</v>
      </c>
      <c r="AP13555" s="11">
        <f t="shared" si="422"/>
        <v>4</v>
      </c>
      <c r="AQ13555" s="11">
        <f t="shared" si="423"/>
        <v>23</v>
      </c>
      <c r="AR13555" s="2">
        <f>IFERROR(Table13[[#This Row],[confirmed]]/Table13[[#This Row],[total_samples]],0)</f>
        <v>1.6914684506579507E-2</v>
      </c>
      <c r="AS13555" s="2" t="str">
        <f>IF(Table13[[#This Row],[report_date]]&lt;$AX$1, "Pre_Vaccination", "Post_Vaccination")</f>
        <v>Pre_Vaccination</v>
      </c>
      <c r="AT13555" s="2">
        <f>IFERROR(Table13[[#This Row],[total_samples]]/Table13[[#This Row],[population]],0)</f>
        <v>5.856833396408319E-3</v>
      </c>
    </row>
    <row r="13556" spans="1:46">
      <c r="A13556" s="1">
        <v>43996</v>
      </c>
      <c r="B13556" t="s">
        <v>62</v>
      </c>
      <c r="C13556">
        <v>0</v>
      </c>
      <c r="D13556">
        <v>0</v>
      </c>
      <c r="E13556">
        <v>3063</v>
      </c>
      <c r="F13556">
        <v>2327</v>
      </c>
      <c r="G13556">
        <v>65</v>
      </c>
      <c r="H13556">
        <v>671</v>
      </c>
      <c r="I13556">
        <v>77</v>
      </c>
      <c r="J13556" s="2">
        <f>IFERROR(Table13[[#This Row],[Daily_deaths]]/Table13[[#This Row],[Active_Cases]],0)</f>
        <v>2.9806259314456036E-3</v>
      </c>
      <c r="K13556">
        <v>182225</v>
      </c>
      <c r="L13556">
        <v>314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f>VLOOKUP(B13556,Population!$A$1:$B$37,2,0)</f>
        <v>30141373</v>
      </c>
      <c r="AK13556" t="str">
        <f>TEXT(Table13[[#This Row],[report_date]],"YYYY-MM")</f>
        <v>2020-06</v>
      </c>
      <c r="AL13556" s="2">
        <f>IFERROR(Table13[[#This Row],[positive]]/Table13[[#This Row],[total_samples]],0)</f>
        <v>1.7231444642612156E-2</v>
      </c>
      <c r="AM13556" t="str">
        <f>TEXT(A13556, "dddd")</f>
        <v>Sunday</v>
      </c>
      <c r="AN13556" s="2">
        <f>IFERROR(Table13[[#This Row],[positive]]/Table13[[#This Row],[total_samples]], 0)</f>
        <v>1.7231444642612156E-2</v>
      </c>
      <c r="AO13556" s="2">
        <v>0.75971269996735225</v>
      </c>
      <c r="AP13556" s="11">
        <f t="shared" si="422"/>
        <v>2</v>
      </c>
      <c r="AQ13556" s="11">
        <f t="shared" si="423"/>
        <v>45</v>
      </c>
      <c r="AR13556" s="2">
        <f>IFERROR(Table13[[#This Row],[confirmed]]/Table13[[#This Row],[total_samples]],0)</f>
        <v>1.6808890108382494E-2</v>
      </c>
      <c r="AS13556" s="2" t="str">
        <f>IF(Table13[[#This Row],[report_date]]&lt;$AX$1, "Pre_Vaccination", "Post_Vaccination")</f>
        <v>Pre_Vaccination</v>
      </c>
      <c r="AT13556" s="2">
        <f>IFERROR(Table13[[#This Row],[total_samples]]/Table13[[#This Row],[population]],0)</f>
        <v>6.0456768177083375E-3</v>
      </c>
    </row>
    <row r="13557" spans="1:46">
      <c r="A13557" s="1">
        <v>43997</v>
      </c>
      <c r="B13557" t="s">
        <v>62</v>
      </c>
      <c r="C13557">
        <v>0</v>
      </c>
      <c r="D13557">
        <v>0</v>
      </c>
      <c r="E13557">
        <v>3140</v>
      </c>
      <c r="F13557">
        <v>2356</v>
      </c>
      <c r="G13557">
        <v>67</v>
      </c>
      <c r="H13557">
        <v>717</v>
      </c>
      <c r="I13557">
        <v>77</v>
      </c>
      <c r="J13557" s="2">
        <f>IFERROR(Table13[[#This Row],[Daily_deaths]]/Table13[[#This Row],[Active_Cases]],0)</f>
        <v>2.7894002789400278E-3</v>
      </c>
      <c r="K13557">
        <v>188699</v>
      </c>
      <c r="L13557">
        <v>3267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f>VLOOKUP(B13557,Population!$A$1:$B$37,2,0)</f>
        <v>30141373</v>
      </c>
      <c r="AK13557" t="str">
        <f>TEXT(Table13[[#This Row],[report_date]],"YYYY-MM")</f>
        <v>2020-06</v>
      </c>
      <c r="AL13557" s="2">
        <f>IFERROR(Table13[[#This Row],[positive]]/Table13[[#This Row],[total_samples]],0)</f>
        <v>1.7313287298819813E-2</v>
      </c>
      <c r="AM13557" t="str">
        <f>TEXT(A13557, "dddd")</f>
        <v>Monday</v>
      </c>
      <c r="AN13557" s="2">
        <f>IFERROR(Table13[[#This Row],[positive]]/Table13[[#This Row],[total_samples]], 0)</f>
        <v>1.7313287298819813E-2</v>
      </c>
      <c r="AO13557" s="2">
        <v>0.75031847133757967</v>
      </c>
      <c r="AP13557" s="11">
        <f t="shared" si="422"/>
        <v>2</v>
      </c>
      <c r="AQ13557" s="11">
        <f t="shared" si="423"/>
        <v>29</v>
      </c>
      <c r="AR13557" s="2">
        <f>IFERROR(Table13[[#This Row],[confirmed]]/Table13[[#This Row],[total_samples]],0)</f>
        <v>1.6640257765012004E-2</v>
      </c>
      <c r="AS13557" s="2" t="str">
        <f>IF(Table13[[#This Row],[report_date]]&lt;$AX$1, "Pre_Vaccination", "Post_Vaccination")</f>
        <v>Pre_Vaccination</v>
      </c>
      <c r="AT13557" s="2">
        <f>IFERROR(Table13[[#This Row],[total_samples]]/Table13[[#This Row],[population]],0)</f>
        <v>6.2604646443942683E-3</v>
      </c>
    </row>
    <row r="13558" spans="1:46">
      <c r="A13558" s="1">
        <v>43998</v>
      </c>
      <c r="B13558" t="s">
        <v>62</v>
      </c>
      <c r="C13558">
        <v>0</v>
      </c>
      <c r="D13558">
        <v>0</v>
      </c>
      <c r="E13558">
        <v>3267</v>
      </c>
      <c r="F13558">
        <v>2443</v>
      </c>
      <c r="G13558">
        <v>71</v>
      </c>
      <c r="H13558">
        <v>753</v>
      </c>
      <c r="I13558">
        <v>127</v>
      </c>
      <c r="J13558" s="2">
        <f>IFERROR(Table13[[#This Row],[Daily_deaths]]/Table13[[#This Row],[Active_Cases]],0)</f>
        <v>5.3120849933598934E-3</v>
      </c>
      <c r="K13558">
        <v>198211</v>
      </c>
      <c r="L13558">
        <v>3371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f>VLOOKUP(B13558,Population!$A$1:$B$37,2,0)</f>
        <v>30141373</v>
      </c>
      <c r="AK13558" t="str">
        <f>TEXT(Table13[[#This Row],[report_date]],"YYYY-MM")</f>
        <v>2020-06</v>
      </c>
      <c r="AL13558" s="2">
        <f>IFERROR(Table13[[#This Row],[positive]]/Table13[[#This Row],[total_samples]],0)</f>
        <v>1.7007128766819198E-2</v>
      </c>
      <c r="AM13558" t="str">
        <f>TEXT(A13558, "dddd")</f>
        <v>Tuesday</v>
      </c>
      <c r="AN13558" s="2">
        <f>IFERROR(Table13[[#This Row],[positive]]/Table13[[#This Row],[total_samples]], 0)</f>
        <v>1.7007128766819198E-2</v>
      </c>
      <c r="AO13558" s="2">
        <v>0.74778083868992962</v>
      </c>
      <c r="AP13558" s="11">
        <f t="shared" si="422"/>
        <v>4</v>
      </c>
      <c r="AQ13558" s="11">
        <f t="shared" si="423"/>
        <v>87</v>
      </c>
      <c r="AR13558" s="2">
        <f>IFERROR(Table13[[#This Row],[confirmed]]/Table13[[#This Row],[total_samples]],0)</f>
        <v>1.6482435384514483E-2</v>
      </c>
      <c r="AS13558" s="2" t="str">
        <f>IF(Table13[[#This Row],[report_date]]&lt;$AX$1, "Pre_Vaccination", "Post_Vaccination")</f>
        <v>Pre_Vaccination</v>
      </c>
      <c r="AT13558" s="2">
        <f>IFERROR(Table13[[#This Row],[total_samples]]/Table13[[#This Row],[population]],0)</f>
        <v>6.5760441636152408E-3</v>
      </c>
    </row>
    <row r="13559" spans="1:46">
      <c r="A13559" s="1">
        <v>43999</v>
      </c>
      <c r="B13559" t="s">
        <v>62</v>
      </c>
      <c r="C13559">
        <v>0</v>
      </c>
      <c r="D13559">
        <v>0</v>
      </c>
      <c r="E13559">
        <v>3371</v>
      </c>
      <c r="F13559">
        <v>2461</v>
      </c>
      <c r="G13559">
        <v>72</v>
      </c>
      <c r="H13559">
        <v>838</v>
      </c>
      <c r="I13559">
        <v>104</v>
      </c>
      <c r="J13559" s="2">
        <f>IFERROR(Table13[[#This Row],[Daily_deaths]]/Table13[[#This Row],[Active_Cases]],0)</f>
        <v>1.1933174224343676E-3</v>
      </c>
      <c r="K13559">
        <v>208408</v>
      </c>
      <c r="L13559">
        <v>3497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f>VLOOKUP(B13559,Population!$A$1:$B$37,2,0)</f>
        <v>30141373</v>
      </c>
      <c r="AK13559" t="str">
        <f>TEXT(Table13[[#This Row],[report_date]],"YYYY-MM")</f>
        <v>2020-06</v>
      </c>
      <c r="AL13559" s="2">
        <f>IFERROR(Table13[[#This Row],[positive]]/Table13[[#This Row],[total_samples]],0)</f>
        <v>1.6779586196307244E-2</v>
      </c>
      <c r="AM13559" t="str">
        <f>TEXT(A13559, "dddd")</f>
        <v>Wednesday</v>
      </c>
      <c r="AN13559" s="2">
        <f>IFERROR(Table13[[#This Row],[positive]]/Table13[[#This Row],[total_samples]], 0)</f>
        <v>1.6779586196307244E-2</v>
      </c>
      <c r="AO13559" s="2">
        <v>0.7300504301394245</v>
      </c>
      <c r="AP13559" s="11">
        <f t="shared" si="422"/>
        <v>1</v>
      </c>
      <c r="AQ13559" s="11">
        <f t="shared" si="423"/>
        <v>18</v>
      </c>
      <c r="AR13559" s="2">
        <f>IFERROR(Table13[[#This Row],[confirmed]]/Table13[[#This Row],[total_samples]],0)</f>
        <v>1.6175002878968177E-2</v>
      </c>
      <c r="AS13559" s="2" t="str">
        <f>IF(Table13[[#This Row],[report_date]]&lt;$AX$1, "Pre_Vaccination", "Post_Vaccination")</f>
        <v>Pre_Vaccination</v>
      </c>
      <c r="AT13559" s="2">
        <f>IFERROR(Table13[[#This Row],[total_samples]]/Table13[[#This Row],[population]],0)</f>
        <v>6.9143499202906251E-3</v>
      </c>
    </row>
    <row r="13560" spans="1:46">
      <c r="A13560" s="1">
        <v>44000</v>
      </c>
      <c r="B13560" t="s">
        <v>62</v>
      </c>
      <c r="C13560">
        <v>0</v>
      </c>
      <c r="D13560">
        <v>0</v>
      </c>
      <c r="E13560">
        <v>3497</v>
      </c>
      <c r="F13560">
        <v>2538</v>
      </c>
      <c r="G13560">
        <v>78</v>
      </c>
      <c r="H13560">
        <v>881</v>
      </c>
      <c r="I13560">
        <v>126</v>
      </c>
      <c r="J13560" s="2">
        <f>IFERROR(Table13[[#This Row],[Daily_deaths]]/Table13[[#This Row],[Active_Cases]],0)</f>
        <v>6.8104426787741201E-3</v>
      </c>
      <c r="K13560">
        <v>219528</v>
      </c>
      <c r="L13560">
        <v>3615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f>VLOOKUP(B13560,Population!$A$1:$B$37,2,0)</f>
        <v>30141373</v>
      </c>
      <c r="AK13560" t="str">
        <f>TEXT(Table13[[#This Row],[report_date]],"YYYY-MM")</f>
        <v>2020-06</v>
      </c>
      <c r="AL13560" s="2">
        <f>IFERROR(Table13[[#This Row],[positive]]/Table13[[#This Row],[total_samples]],0)</f>
        <v>1.6467147698699027E-2</v>
      </c>
      <c r="AM13560" t="str">
        <f>TEXT(A13560, "dddd")</f>
        <v>Thursday</v>
      </c>
      <c r="AN13560" s="2">
        <f>IFERROR(Table13[[#This Row],[positive]]/Table13[[#This Row],[total_samples]], 0)</f>
        <v>1.6467147698699027E-2</v>
      </c>
      <c r="AO13560" s="2">
        <v>0.72576494137832426</v>
      </c>
      <c r="AP13560" s="11">
        <f t="shared" si="422"/>
        <v>6</v>
      </c>
      <c r="AQ13560" s="11">
        <f t="shared" si="423"/>
        <v>77</v>
      </c>
      <c r="AR13560" s="2">
        <f>IFERROR(Table13[[#This Row],[confirmed]]/Table13[[#This Row],[total_samples]],0)</f>
        <v>1.5929630844356984E-2</v>
      </c>
      <c r="AS13560" s="2" t="str">
        <f>IF(Table13[[#This Row],[report_date]]&lt;$AX$1, "Pre_Vaccination", "Post_Vaccination")</f>
        <v>Pre_Vaccination</v>
      </c>
      <c r="AT13560" s="2">
        <f>IFERROR(Table13[[#This Row],[total_samples]]/Table13[[#This Row],[population]],0)</f>
        <v>7.2832780377987422E-3</v>
      </c>
    </row>
    <row r="13561" spans="1:46">
      <c r="A13561" s="1">
        <v>44001</v>
      </c>
      <c r="B13561" t="s">
        <v>62</v>
      </c>
      <c r="C13561">
        <v>0</v>
      </c>
      <c r="D13561">
        <v>0</v>
      </c>
      <c r="E13561">
        <v>3615</v>
      </c>
      <c r="F13561">
        <v>2570</v>
      </c>
      <c r="G13561">
        <v>83</v>
      </c>
      <c r="H13561">
        <v>962</v>
      </c>
      <c r="I13561">
        <v>118</v>
      </c>
      <c r="J13561" s="2">
        <f>IFERROR(Table13[[#This Row],[Daily_deaths]]/Table13[[#This Row],[Active_Cases]],0)</f>
        <v>5.1975051975051978E-3</v>
      </c>
      <c r="K13561">
        <v>227012</v>
      </c>
      <c r="L13561">
        <v>3832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  <c r="AJ13561">
        <f>VLOOKUP(B13561,Population!$A$1:$B$37,2,0)</f>
        <v>30141373</v>
      </c>
      <c r="AK13561" t="str">
        <f>TEXT(Table13[[#This Row],[report_date]],"YYYY-MM")</f>
        <v>2020-06</v>
      </c>
      <c r="AL13561" s="2">
        <f>IFERROR(Table13[[#This Row],[positive]]/Table13[[#This Row],[total_samples]],0)</f>
        <v>1.6880164925202192E-2</v>
      </c>
      <c r="AM13561" t="str">
        <f>TEXT(A13561, "dddd")</f>
        <v>Friday</v>
      </c>
      <c r="AN13561" s="2">
        <f>IFERROR(Table13[[#This Row],[positive]]/Table13[[#This Row],[total_samples]], 0)</f>
        <v>1.6880164925202192E-2</v>
      </c>
      <c r="AO13561" s="2">
        <v>0.71092669432918398</v>
      </c>
      <c r="AP13561" s="11">
        <f t="shared" si="422"/>
        <v>5</v>
      </c>
      <c r="AQ13561" s="11">
        <f t="shared" si="423"/>
        <v>32</v>
      </c>
      <c r="AR13561" s="2">
        <f>IFERROR(Table13[[#This Row],[confirmed]]/Table13[[#This Row],[total_samples]],0)</f>
        <v>1.5924268320617413E-2</v>
      </c>
      <c r="AS13561" s="2" t="str">
        <f>IF(Table13[[#This Row],[report_date]]&lt;$AX$1, "Pre_Vaccination", "Post_Vaccination")</f>
        <v>Pre_Vaccination</v>
      </c>
      <c r="AT13561" s="2">
        <f>IFERROR(Table13[[#This Row],[total_samples]]/Table13[[#This Row],[population]],0)</f>
        <v>7.5315746233590624E-3</v>
      </c>
    </row>
    <row r="13562" spans="1:46">
      <c r="A13562" s="1">
        <v>44002</v>
      </c>
      <c r="B13562" t="s">
        <v>62</v>
      </c>
      <c r="C13562">
        <v>0</v>
      </c>
      <c r="D13562">
        <v>0</v>
      </c>
      <c r="E13562">
        <v>3832</v>
      </c>
      <c r="F13562">
        <v>2636</v>
      </c>
      <c r="G13562">
        <v>92</v>
      </c>
      <c r="H13562">
        <v>1104</v>
      </c>
      <c r="I13562">
        <v>217</v>
      </c>
      <c r="J13562" s="2">
        <f>IFERROR(Table13[[#This Row],[Daily_deaths]]/Table13[[#This Row],[Active_Cases]],0)</f>
        <v>8.152173913043478E-3</v>
      </c>
      <c r="K13562">
        <v>235700</v>
      </c>
      <c r="L13562">
        <v>3952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f>VLOOKUP(B13562,Population!$A$1:$B$37,2,0)</f>
        <v>30141373</v>
      </c>
      <c r="AK13562" t="str">
        <f>TEXT(Table13[[#This Row],[report_date]],"YYYY-MM")</f>
        <v>2020-06</v>
      </c>
      <c r="AL13562" s="2">
        <f>IFERROR(Table13[[#This Row],[positive]]/Table13[[#This Row],[total_samples]],0)</f>
        <v>1.6767076792532882E-2</v>
      </c>
      <c r="AM13562" t="str">
        <f>TEXT(A13562, "dddd")</f>
        <v>Saturday</v>
      </c>
      <c r="AN13562" s="2">
        <f>IFERROR(Table13[[#This Row],[positive]]/Table13[[#This Row],[total_samples]], 0)</f>
        <v>1.6767076792532882E-2</v>
      </c>
      <c r="AO13562" s="2">
        <v>0.68789144050104389</v>
      </c>
      <c r="AP13562" s="11">
        <f t="shared" si="422"/>
        <v>9</v>
      </c>
      <c r="AQ13562" s="11">
        <f t="shared" si="423"/>
        <v>66</v>
      </c>
      <c r="AR13562" s="2">
        <f>IFERROR(Table13[[#This Row],[confirmed]]/Table13[[#This Row],[total_samples]],0)</f>
        <v>1.6257955027577427E-2</v>
      </c>
      <c r="AS13562" s="2" t="str">
        <f>IF(Table13[[#This Row],[report_date]]&lt;$AX$1, "Pre_Vaccination", "Post_Vaccination")</f>
        <v>Pre_Vaccination</v>
      </c>
      <c r="AT13562" s="2">
        <f>IFERROR(Table13[[#This Row],[total_samples]]/Table13[[#This Row],[population]],0)</f>
        <v>7.8198163036567719E-3</v>
      </c>
    </row>
    <row r="13563" spans="1:46">
      <c r="A13563" s="1">
        <v>44003</v>
      </c>
      <c r="B13563" t="s">
        <v>62</v>
      </c>
      <c r="C13563">
        <v>0</v>
      </c>
      <c r="D13563">
        <v>0</v>
      </c>
      <c r="E13563">
        <v>3952</v>
      </c>
      <c r="F13563">
        <v>2678</v>
      </c>
      <c r="G13563">
        <v>98</v>
      </c>
      <c r="H13563">
        <v>1176</v>
      </c>
      <c r="I13563">
        <v>120</v>
      </c>
      <c r="J13563" s="2">
        <f>IFERROR(Table13[[#This Row],[Daily_deaths]]/Table13[[#This Row],[Active_Cases]],0)</f>
        <v>5.1020408163265302E-3</v>
      </c>
      <c r="K13563">
        <v>240803</v>
      </c>
      <c r="L13563">
        <v>4074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f>VLOOKUP(B13563,Population!$A$1:$B$37,2,0)</f>
        <v>30141373</v>
      </c>
      <c r="AK13563" t="str">
        <f>TEXT(Table13[[#This Row],[report_date]],"YYYY-MM")</f>
        <v>2020-06</v>
      </c>
      <c r="AL13563" s="2">
        <f>IFERROR(Table13[[#This Row],[positive]]/Table13[[#This Row],[total_samples]],0)</f>
        <v>1.6918393873830477E-2</v>
      </c>
      <c r="AM13563" t="str">
        <f>TEXT(A13563, "dddd")</f>
        <v>Sunday</v>
      </c>
      <c r="AN13563" s="2">
        <f>IFERROR(Table13[[#This Row],[positive]]/Table13[[#This Row],[total_samples]], 0)</f>
        <v>1.6918393873830477E-2</v>
      </c>
      <c r="AO13563" s="2">
        <v>0.67763157894736847</v>
      </c>
      <c r="AP13563" s="11">
        <f t="shared" si="422"/>
        <v>6</v>
      </c>
      <c r="AQ13563" s="11">
        <f t="shared" si="423"/>
        <v>42</v>
      </c>
      <c r="AR13563" s="2">
        <f>IFERROR(Table13[[#This Row],[confirmed]]/Table13[[#This Row],[total_samples]],0)</f>
        <v>1.6411755667495836E-2</v>
      </c>
      <c r="AS13563" s="2" t="str">
        <f>IF(Table13[[#This Row],[report_date]]&lt;$AX$1, "Pre_Vaccination", "Post_Vaccination")</f>
        <v>Pre_Vaccination</v>
      </c>
      <c r="AT13563" s="2">
        <f>IFERROR(Table13[[#This Row],[total_samples]]/Table13[[#This Row],[population]],0)</f>
        <v>7.989118478444893E-3</v>
      </c>
    </row>
    <row r="13564" spans="1:46">
      <c r="A13564" s="1">
        <v>44004</v>
      </c>
      <c r="B13564" t="s">
        <v>62</v>
      </c>
      <c r="C13564">
        <v>0</v>
      </c>
      <c r="D13564">
        <v>0</v>
      </c>
      <c r="E13564">
        <v>4074</v>
      </c>
      <c r="F13564">
        <v>2700</v>
      </c>
      <c r="G13564">
        <v>99</v>
      </c>
      <c r="H13564">
        <v>1275</v>
      </c>
      <c r="I13564">
        <v>122</v>
      </c>
      <c r="J13564" s="2">
        <f>IFERROR(Table13[[#This Row],[Daily_deaths]]/Table13[[#This Row],[Active_Cases]],0)</f>
        <v>7.8431372549019605E-4</v>
      </c>
      <c r="K13564">
        <v>246760</v>
      </c>
      <c r="L13564">
        <v>4235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f>VLOOKUP(B13564,Population!$A$1:$B$37,2,0)</f>
        <v>30141373</v>
      </c>
      <c r="AK13564" t="str">
        <f>TEXT(Table13[[#This Row],[report_date]],"YYYY-MM")</f>
        <v>2020-06</v>
      </c>
      <c r="AL13564" s="2">
        <f>IFERROR(Table13[[#This Row],[positive]]/Table13[[#This Row],[total_samples]],0)</f>
        <v>1.7162425028367644E-2</v>
      </c>
      <c r="AM13564" t="str">
        <f>TEXT(A13564, "dddd")</f>
        <v>Monday</v>
      </c>
      <c r="AN13564" s="2">
        <f>IFERROR(Table13[[#This Row],[positive]]/Table13[[#This Row],[total_samples]], 0)</f>
        <v>1.7162425028367644E-2</v>
      </c>
      <c r="AO13564" s="2">
        <v>0.66273932253313694</v>
      </c>
      <c r="AP13564" s="11">
        <f t="shared" si="422"/>
        <v>1</v>
      </c>
      <c r="AQ13564" s="11">
        <f t="shared" si="423"/>
        <v>22</v>
      </c>
      <c r="AR13564" s="2">
        <f>IFERROR(Table13[[#This Row],[confirmed]]/Table13[[#This Row],[total_samples]],0)</f>
        <v>1.6509969200842925E-2</v>
      </c>
      <c r="AS13564" s="2" t="str">
        <f>IF(Table13[[#This Row],[report_date]]&lt;$AX$1, "Pre_Vaccination", "Post_Vaccination")</f>
        <v>Pre_Vaccination</v>
      </c>
      <c r="AT13564" s="2">
        <f>IFERROR(Table13[[#This Row],[total_samples]]/Table13[[#This Row],[population]],0)</f>
        <v>8.1867538018258156E-3</v>
      </c>
    </row>
    <row r="13565" spans="1:46">
      <c r="A13565" s="1">
        <v>44005</v>
      </c>
      <c r="B13565" t="s">
        <v>62</v>
      </c>
      <c r="C13565">
        <v>0</v>
      </c>
      <c r="D13565">
        <v>0</v>
      </c>
      <c r="E13565">
        <v>4235</v>
      </c>
      <c r="F13565">
        <v>2825</v>
      </c>
      <c r="G13565">
        <v>101</v>
      </c>
      <c r="H13565">
        <v>1309</v>
      </c>
      <c r="I13565">
        <v>161</v>
      </c>
      <c r="J13565" s="2">
        <f>IFERROR(Table13[[#This Row],[Daily_deaths]]/Table13[[#This Row],[Active_Cases]],0)</f>
        <v>1.5278838808250573E-3</v>
      </c>
      <c r="K13565">
        <v>255380</v>
      </c>
      <c r="L13565">
        <v>4397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0</v>
      </c>
      <c r="AF13565">
        <v>0</v>
      </c>
      <c r="AG13565">
        <v>0</v>
      </c>
      <c r="AH13565">
        <v>0</v>
      </c>
      <c r="AI13565">
        <v>0</v>
      </c>
      <c r="AJ13565">
        <f>VLOOKUP(B13565,Population!$A$1:$B$37,2,0)</f>
        <v>30141373</v>
      </c>
      <c r="AK13565" t="str">
        <f>TEXT(Table13[[#This Row],[report_date]],"YYYY-MM")</f>
        <v>2020-06</v>
      </c>
      <c r="AL13565" s="2">
        <f>IFERROR(Table13[[#This Row],[positive]]/Table13[[#This Row],[total_samples]],0)</f>
        <v>1.7217479833972902E-2</v>
      </c>
      <c r="AM13565" t="str">
        <f>TEXT(A13565, "dddd")</f>
        <v>Tuesday</v>
      </c>
      <c r="AN13565" s="2">
        <f>IFERROR(Table13[[#This Row],[positive]]/Table13[[#This Row],[total_samples]], 0)</f>
        <v>1.7217479833972902E-2</v>
      </c>
      <c r="AO13565" s="2">
        <v>0.667060212514758</v>
      </c>
      <c r="AP13565" s="11">
        <f t="shared" si="422"/>
        <v>2</v>
      </c>
      <c r="AQ13565" s="11">
        <f t="shared" si="423"/>
        <v>125</v>
      </c>
      <c r="AR13565" s="2">
        <f>IFERROR(Table13[[#This Row],[confirmed]]/Table13[[#This Row],[total_samples]],0)</f>
        <v>1.658313102044013E-2</v>
      </c>
      <c r="AS13565" s="2" t="str">
        <f>IF(Table13[[#This Row],[report_date]]&lt;$AX$1, "Pre_Vaccination", "Post_Vaccination")</f>
        <v>Pre_Vaccination</v>
      </c>
      <c r="AT13565" s="2">
        <f>IFERROR(Table13[[#This Row],[total_samples]]/Table13[[#This Row],[population]],0)</f>
        <v>8.4727394468725754E-3</v>
      </c>
    </row>
    <row r="13566" spans="1:46">
      <c r="A13566" s="1">
        <v>44006</v>
      </c>
      <c r="B13566" t="s">
        <v>62</v>
      </c>
      <c r="C13566">
        <v>0</v>
      </c>
      <c r="D13566">
        <v>0</v>
      </c>
      <c r="E13566">
        <v>4397</v>
      </c>
      <c r="F13566">
        <v>3047</v>
      </c>
      <c r="G13566">
        <v>105</v>
      </c>
      <c r="H13566">
        <v>1245</v>
      </c>
      <c r="I13566">
        <v>162</v>
      </c>
      <c r="J13566" s="2">
        <f>IFERROR(Table13[[#This Row],[Daily_deaths]]/Table13[[#This Row],[Active_Cases]],0)</f>
        <v>3.2128514056224901E-3</v>
      </c>
      <c r="K13566">
        <v>260857</v>
      </c>
      <c r="L13566">
        <v>4627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>
        <v>0</v>
      </c>
      <c r="AJ13566">
        <f>VLOOKUP(B13566,Population!$A$1:$B$37,2,0)</f>
        <v>30141373</v>
      </c>
      <c r="AK13566" t="str">
        <f>TEXT(Table13[[#This Row],[report_date]],"YYYY-MM")</f>
        <v>2020-06</v>
      </c>
      <c r="AL13566" s="2">
        <f>IFERROR(Table13[[#This Row],[positive]]/Table13[[#This Row],[total_samples]],0)</f>
        <v>1.773768769862415E-2</v>
      </c>
      <c r="AM13566" t="str">
        <f>TEXT(A13566, "dddd")</f>
        <v>Wednesday</v>
      </c>
      <c r="AN13566" s="2">
        <f>IFERROR(Table13[[#This Row],[positive]]/Table13[[#This Row],[total_samples]], 0)</f>
        <v>1.773768769862415E-2</v>
      </c>
      <c r="AO13566" s="2">
        <v>0.69297248123720723</v>
      </c>
      <c r="AP13566" s="11">
        <f t="shared" si="422"/>
        <v>4</v>
      </c>
      <c r="AQ13566" s="11">
        <f t="shared" si="423"/>
        <v>222</v>
      </c>
      <c r="AR13566" s="2">
        <f>IFERROR(Table13[[#This Row],[confirmed]]/Table13[[#This Row],[total_samples]],0)</f>
        <v>1.6855978562967451E-2</v>
      </c>
      <c r="AS13566" s="2" t="str">
        <f>IF(Table13[[#This Row],[report_date]]&lt;$AX$1, "Pre_Vaccination", "Post_Vaccination")</f>
        <v>Pre_Vaccination</v>
      </c>
      <c r="AT13566" s="2">
        <f>IFERROR(Table13[[#This Row],[total_samples]]/Table13[[#This Row],[population]],0)</f>
        <v>8.6544498155409176E-3</v>
      </c>
    </row>
    <row r="13567" spans="1:46">
      <c r="A13567" s="1">
        <v>44007</v>
      </c>
      <c r="B13567" t="s">
        <v>62</v>
      </c>
      <c r="C13567">
        <v>0</v>
      </c>
      <c r="D13567">
        <v>0</v>
      </c>
      <c r="E13567">
        <v>4627</v>
      </c>
      <c r="F13567">
        <v>3099</v>
      </c>
      <c r="G13567">
        <v>113</v>
      </c>
      <c r="H13567">
        <v>1415</v>
      </c>
      <c r="I13567">
        <v>230</v>
      </c>
      <c r="J13567" s="2">
        <f>IFERROR(Table13[[#This Row],[Daily_deaths]]/Table13[[#This Row],[Active_Cases]],0)</f>
        <v>5.6537102473498231E-3</v>
      </c>
      <c r="K13567">
        <v>269037</v>
      </c>
      <c r="L13567">
        <v>4769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f>VLOOKUP(B13567,Population!$A$1:$B$37,2,0)</f>
        <v>30141373</v>
      </c>
      <c r="AK13567" t="str">
        <f>TEXT(Table13[[#This Row],[report_date]],"YYYY-MM")</f>
        <v>2020-06</v>
      </c>
      <c r="AL13567" s="2">
        <f>IFERROR(Table13[[#This Row],[positive]]/Table13[[#This Row],[total_samples]],0)</f>
        <v>1.7726186360983807E-2</v>
      </c>
      <c r="AM13567" t="str">
        <f>TEXT(A13567, "dddd")</f>
        <v>Thursday</v>
      </c>
      <c r="AN13567" s="2">
        <f>IFERROR(Table13[[#This Row],[positive]]/Table13[[#This Row],[total_samples]], 0)</f>
        <v>1.7726186360983807E-2</v>
      </c>
      <c r="AO13567" s="2">
        <v>0.66976442619407828</v>
      </c>
      <c r="AP13567" s="11">
        <f t="shared" si="422"/>
        <v>8</v>
      </c>
      <c r="AQ13567" s="11">
        <f t="shared" si="423"/>
        <v>52</v>
      </c>
      <c r="AR13567" s="2">
        <f>IFERROR(Table13[[#This Row],[confirmed]]/Table13[[#This Row],[total_samples]],0)</f>
        <v>1.7198377918278898E-2</v>
      </c>
      <c r="AS13567" s="2" t="str">
        <f>IF(Table13[[#This Row],[report_date]]&lt;$AX$1, "Pre_Vaccination", "Post_Vaccination")</f>
        <v>Pre_Vaccination</v>
      </c>
      <c r="AT13567" s="2">
        <f>IFERROR(Table13[[#This Row],[total_samples]]/Table13[[#This Row],[population]],0)</f>
        <v>8.9258375854344794E-3</v>
      </c>
    </row>
    <row r="13568" spans="1:46">
      <c r="A13568" s="1">
        <v>44008</v>
      </c>
      <c r="B13568" t="s">
        <v>62</v>
      </c>
      <c r="C13568">
        <v>0</v>
      </c>
      <c r="D13568">
        <v>0</v>
      </c>
      <c r="E13568">
        <v>4769</v>
      </c>
      <c r="F13568">
        <v>3192</v>
      </c>
      <c r="G13568">
        <v>120</v>
      </c>
      <c r="H13568">
        <v>1457</v>
      </c>
      <c r="I13568">
        <v>142</v>
      </c>
      <c r="J13568" s="2">
        <f>IFERROR(Table13[[#This Row],[Daily_deaths]]/Table13[[#This Row],[Active_Cases]],0)</f>
        <v>4.8043925875085793E-3</v>
      </c>
      <c r="K13568">
        <v>276919</v>
      </c>
      <c r="L13568">
        <v>4957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f>VLOOKUP(B13568,Population!$A$1:$B$37,2,0)</f>
        <v>30141373</v>
      </c>
      <c r="AK13568" t="str">
        <f>TEXT(Table13[[#This Row],[report_date]],"YYYY-MM")</f>
        <v>2020-06</v>
      </c>
      <c r="AL13568" s="2">
        <f>IFERROR(Table13[[#This Row],[positive]]/Table13[[#This Row],[total_samples]],0)</f>
        <v>1.7900541313524893E-2</v>
      </c>
      <c r="AM13568" t="str">
        <f>TEXT(A13568, "dddd")</f>
        <v>Friday</v>
      </c>
      <c r="AN13568" s="2">
        <f>IFERROR(Table13[[#This Row],[positive]]/Table13[[#This Row],[total_samples]], 0)</f>
        <v>1.7900541313524893E-2</v>
      </c>
      <c r="AO13568" s="2">
        <v>0.66932270916334657</v>
      </c>
      <c r="AP13568" s="11">
        <f t="shared" si="422"/>
        <v>7</v>
      </c>
      <c r="AQ13568" s="11">
        <f t="shared" si="423"/>
        <v>93</v>
      </c>
      <c r="AR13568" s="2">
        <f>IFERROR(Table13[[#This Row],[confirmed]]/Table13[[#This Row],[total_samples]],0)</f>
        <v>1.722164242973577E-2</v>
      </c>
      <c r="AS13568" s="2" t="str">
        <f>IF(Table13[[#This Row],[report_date]]&lt;$AX$1, "Pre_Vaccination", "Post_Vaccination")</f>
        <v>Pre_Vaccination</v>
      </c>
      <c r="AT13568" s="2">
        <f>IFERROR(Table13[[#This Row],[total_samples]]/Table13[[#This Row],[population]],0)</f>
        <v>9.187338612610646E-3</v>
      </c>
    </row>
    <row r="13569" spans="1:46">
      <c r="A13569" s="1">
        <v>44009</v>
      </c>
      <c r="B13569" t="s">
        <v>62</v>
      </c>
      <c r="C13569">
        <v>0</v>
      </c>
      <c r="D13569">
        <v>0</v>
      </c>
      <c r="E13569">
        <v>4957</v>
      </c>
      <c r="F13569">
        <v>3201</v>
      </c>
      <c r="G13569">
        <v>122</v>
      </c>
      <c r="H13569">
        <v>1634</v>
      </c>
      <c r="I13569">
        <v>188</v>
      </c>
      <c r="J13569" s="2">
        <f>IFERROR(Table13[[#This Row],[Daily_deaths]]/Table13[[#This Row],[Active_Cases]],0)</f>
        <v>1.2239902080783353E-3</v>
      </c>
      <c r="K13569">
        <v>284431</v>
      </c>
      <c r="L13569">
        <v>5056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f>VLOOKUP(B13569,Population!$A$1:$B$37,2,0)</f>
        <v>30141373</v>
      </c>
      <c r="AK13569" t="str">
        <f>TEXT(Table13[[#This Row],[report_date]],"YYYY-MM")</f>
        <v>2020-06</v>
      </c>
      <c r="AL13569" s="2">
        <f>IFERROR(Table13[[#This Row],[positive]]/Table13[[#This Row],[total_samples]],0)</f>
        <v>1.7775840186196299E-2</v>
      </c>
      <c r="AM13569" t="str">
        <f>TEXT(A13569, "dddd")</f>
        <v>Saturday</v>
      </c>
      <c r="AN13569" s="2">
        <f>IFERROR(Table13[[#This Row],[positive]]/Table13[[#This Row],[total_samples]], 0)</f>
        <v>1.7775840186196299E-2</v>
      </c>
      <c r="AO13569" s="2">
        <v>0.64575347992737542</v>
      </c>
      <c r="AP13569" s="11">
        <f t="shared" si="422"/>
        <v>2</v>
      </c>
      <c r="AQ13569" s="11">
        <f t="shared" si="423"/>
        <v>9</v>
      </c>
      <c r="AR13569" s="2">
        <f>IFERROR(Table13[[#This Row],[confirmed]]/Table13[[#This Row],[total_samples]],0)</f>
        <v>1.7427776859765636E-2</v>
      </c>
      <c r="AS13569" s="2" t="str">
        <f>IF(Table13[[#This Row],[report_date]]&lt;$AX$1, "Pre_Vaccination", "Post_Vaccination")</f>
        <v>Pre_Vaccination</v>
      </c>
      <c r="AT13569" s="2">
        <f>IFERROR(Table13[[#This Row],[total_samples]]/Table13[[#This Row],[population]],0)</f>
        <v>9.4365641538625335E-3</v>
      </c>
    </row>
    <row r="13570" spans="1:46">
      <c r="A13570" s="1">
        <v>44010</v>
      </c>
      <c r="B13570" t="s">
        <v>62</v>
      </c>
      <c r="C13570">
        <v>0</v>
      </c>
      <c r="D13570">
        <v>0</v>
      </c>
      <c r="E13570">
        <v>5056</v>
      </c>
      <c r="F13570">
        <v>3320</v>
      </c>
      <c r="G13570">
        <v>128</v>
      </c>
      <c r="H13570">
        <v>1608</v>
      </c>
      <c r="I13570">
        <v>99</v>
      </c>
      <c r="J13570" s="2">
        <f>IFERROR(Table13[[#This Row],[Daily_deaths]]/Table13[[#This Row],[Active_Cases]],0)</f>
        <v>3.7313432835820895E-3</v>
      </c>
      <c r="K13570">
        <v>289923</v>
      </c>
      <c r="L13570">
        <v>5216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  <c r="AJ13570">
        <f>VLOOKUP(B13570,Population!$A$1:$B$37,2,0)</f>
        <v>30141373</v>
      </c>
      <c r="AK13570" t="str">
        <f>TEXT(Table13[[#This Row],[report_date]],"YYYY-MM")</f>
        <v>2020-06</v>
      </c>
      <c r="AL13570" s="2">
        <f>IFERROR(Table13[[#This Row],[positive]]/Table13[[#This Row],[total_samples]],0)</f>
        <v>1.7990983812943437E-2</v>
      </c>
      <c r="AM13570" t="str">
        <f>TEXT(A13570, "dddd")</f>
        <v>Sunday</v>
      </c>
      <c r="AN13570" s="2">
        <f>IFERROR(Table13[[#This Row],[positive]]/Table13[[#This Row],[total_samples]], 0)</f>
        <v>1.7990983812943437E-2</v>
      </c>
      <c r="AO13570" s="2">
        <v>0.65664556962025311</v>
      </c>
      <c r="AP13570" s="11">
        <f t="shared" ref="AP13570:AP13633" si="424">IF(B13570 = B13569, MAX(G13570-G13569), G13570)</f>
        <v>6</v>
      </c>
      <c r="AQ13570" s="11">
        <f t="shared" ref="AQ13570:AQ13633" si="425">IF(B13570 = B13569, MAX(F13570-F13569), F13570)</f>
        <v>119</v>
      </c>
      <c r="AR13570" s="2">
        <f>IFERROR(Table13[[#This Row],[confirmed]]/Table13[[#This Row],[total_samples]],0)</f>
        <v>1.7439113143834742E-2</v>
      </c>
      <c r="AS13570" s="2" t="str">
        <f>IF(Table13[[#This Row],[report_date]]&lt;$AX$1, "Pre_Vaccination", "Post_Vaccination")</f>
        <v>Pre_Vaccination</v>
      </c>
      <c r="AT13570" s="2">
        <f>IFERROR(Table13[[#This Row],[total_samples]]/Table13[[#This Row],[population]],0)</f>
        <v>9.6187721773656424E-3</v>
      </c>
    </row>
    <row r="13571" spans="1:46">
      <c r="A13571" s="1">
        <v>44011</v>
      </c>
      <c r="B13571" t="s">
        <v>62</v>
      </c>
      <c r="C13571">
        <v>0</v>
      </c>
      <c r="D13571">
        <v>0</v>
      </c>
      <c r="E13571">
        <v>5216</v>
      </c>
      <c r="F13571">
        <v>3526</v>
      </c>
      <c r="G13571">
        <v>133</v>
      </c>
      <c r="H13571">
        <v>1557</v>
      </c>
      <c r="I13571">
        <v>160</v>
      </c>
      <c r="J13571" s="2">
        <f>IFERROR(Table13[[#This Row],[Daily_deaths]]/Table13[[#This Row],[Active_Cases]],0)</f>
        <v>3.2113037893384713E-3</v>
      </c>
      <c r="K13571">
        <v>294448</v>
      </c>
      <c r="L13571">
        <v>5418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  <c r="AJ13571">
        <f>VLOOKUP(B13571,Population!$A$1:$B$37,2,0)</f>
        <v>30141373</v>
      </c>
      <c r="AK13571" t="str">
        <f>TEXT(Table13[[#This Row],[report_date]],"YYYY-MM")</f>
        <v>2020-06</v>
      </c>
      <c r="AL13571" s="2">
        <f>IFERROR(Table13[[#This Row],[positive]]/Table13[[#This Row],[total_samples]],0)</f>
        <v>1.8400532521871436E-2</v>
      </c>
      <c r="AM13571" t="str">
        <f>TEXT(A13571, "dddd")</f>
        <v>Monday</v>
      </c>
      <c r="AN13571" s="2">
        <f>IFERROR(Table13[[#This Row],[positive]]/Table13[[#This Row],[total_samples]], 0)</f>
        <v>1.8400532521871436E-2</v>
      </c>
      <c r="AO13571" s="2">
        <v>0.67599693251533743</v>
      </c>
      <c r="AP13571" s="11">
        <f t="shared" si="424"/>
        <v>5</v>
      </c>
      <c r="AQ13571" s="11">
        <f t="shared" si="425"/>
        <v>206</v>
      </c>
      <c r="AR13571" s="2">
        <f>IFERROR(Table13[[#This Row],[confirmed]]/Table13[[#This Row],[total_samples]],0)</f>
        <v>1.7714503070151606E-2</v>
      </c>
      <c r="AS13571" s="2" t="str">
        <f>IF(Table13[[#This Row],[report_date]]&lt;$AX$1, "Pre_Vaccination", "Post_Vaccination")</f>
        <v>Pre_Vaccination</v>
      </c>
      <c r="AT13571" s="2">
        <f>IFERROR(Table13[[#This Row],[total_samples]]/Table13[[#This Row],[population]],0)</f>
        <v>9.7688980525206994E-3</v>
      </c>
    </row>
    <row r="13572" spans="1:46">
      <c r="A13572" s="1">
        <v>44012</v>
      </c>
      <c r="B13572" t="s">
        <v>62</v>
      </c>
      <c r="C13572">
        <v>0</v>
      </c>
      <c r="D13572">
        <v>0</v>
      </c>
      <c r="E13572">
        <v>5418</v>
      </c>
      <c r="F13572">
        <v>3764</v>
      </c>
      <c r="G13572">
        <v>138</v>
      </c>
      <c r="H13572">
        <v>1516</v>
      </c>
      <c r="I13572">
        <v>202</v>
      </c>
      <c r="J13572" s="2">
        <f>IFERROR(Table13[[#This Row],[Daily_deaths]]/Table13[[#This Row],[Active_Cases]],0)</f>
        <v>3.2981530343007917E-3</v>
      </c>
      <c r="K13572">
        <v>301830</v>
      </c>
      <c r="L13572">
        <v>5568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f>VLOOKUP(B13572,Population!$A$1:$B$37,2,0)</f>
        <v>30141373</v>
      </c>
      <c r="AK13572" t="str">
        <f>TEXT(Table13[[#This Row],[report_date]],"YYYY-MM")</f>
        <v>2020-06</v>
      </c>
      <c r="AL13572" s="2">
        <f>IFERROR(Table13[[#This Row],[positive]]/Table13[[#This Row],[total_samples]],0)</f>
        <v>1.8447470430374716E-2</v>
      </c>
      <c r="AM13572" t="str">
        <f>TEXT(A13572, "dddd")</f>
        <v>Tuesday</v>
      </c>
      <c r="AN13572" s="2">
        <f>IFERROR(Table13[[#This Row],[positive]]/Table13[[#This Row],[total_samples]], 0)</f>
        <v>1.8447470430374716E-2</v>
      </c>
      <c r="AO13572" s="2">
        <v>0.69472129937246219</v>
      </c>
      <c r="AP13572" s="11">
        <f t="shared" si="424"/>
        <v>5</v>
      </c>
      <c r="AQ13572" s="11">
        <f t="shared" si="425"/>
        <v>238</v>
      </c>
      <c r="AR13572" s="2">
        <f>IFERROR(Table13[[#This Row],[confirmed]]/Table13[[#This Row],[total_samples]],0)</f>
        <v>1.795050193817712E-2</v>
      </c>
      <c r="AS13572" s="2" t="str">
        <f>IF(Table13[[#This Row],[report_date]]&lt;$AX$1, "Pre_Vaccination", "Post_Vaccination")</f>
        <v>Pre_Vaccination</v>
      </c>
      <c r="AT13572" s="2">
        <f>IFERROR(Table13[[#This Row],[total_samples]]/Table13[[#This Row],[population]],0)</f>
        <v>1.0013810585204596E-2</v>
      </c>
    </row>
    <row r="13573" spans="1:46">
      <c r="A13573" s="1">
        <v>44013</v>
      </c>
      <c r="B13573" t="s">
        <v>62</v>
      </c>
      <c r="C13573">
        <v>0</v>
      </c>
      <c r="D13573">
        <v>0</v>
      </c>
      <c r="E13573">
        <v>5568</v>
      </c>
      <c r="F13573">
        <v>3867</v>
      </c>
      <c r="G13573">
        <v>144</v>
      </c>
      <c r="H13573">
        <v>1557</v>
      </c>
      <c r="I13573">
        <v>150</v>
      </c>
      <c r="J13573" s="2">
        <f>IFERROR(Table13[[#This Row],[Daily_deaths]]/Table13[[#This Row],[Active_Cases]],0)</f>
        <v>3.8535645472061657E-3</v>
      </c>
      <c r="K13573">
        <v>308998</v>
      </c>
      <c r="L13573">
        <v>5668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f>VLOOKUP(B13573,Population!$A$1:$B$37,2,0)</f>
        <v>30141373</v>
      </c>
      <c r="AK13573" t="str">
        <f>TEXT(Table13[[#This Row],[report_date]],"YYYY-MM")</f>
        <v>2020-07</v>
      </c>
      <c r="AL13573" s="2">
        <f>IFERROR(Table13[[#This Row],[positive]]/Table13[[#This Row],[total_samples]],0)</f>
        <v>1.8343160797157265E-2</v>
      </c>
      <c r="AM13573" t="str">
        <f>TEXT(A13573, "dddd")</f>
        <v>Wednesday</v>
      </c>
      <c r="AN13573" s="2">
        <f>IFERROR(Table13[[#This Row],[positive]]/Table13[[#This Row],[total_samples]], 0)</f>
        <v>1.8343160797157265E-2</v>
      </c>
      <c r="AO13573" s="2">
        <v>0.69450431034482762</v>
      </c>
      <c r="AP13573" s="11">
        <f t="shared" si="424"/>
        <v>6</v>
      </c>
      <c r="AQ13573" s="11">
        <f t="shared" si="425"/>
        <v>103</v>
      </c>
      <c r="AR13573" s="2">
        <f>IFERROR(Table13[[#This Row],[confirmed]]/Table13[[#This Row],[total_samples]],0)</f>
        <v>1.8019534107016875E-2</v>
      </c>
      <c r="AS13573" s="2" t="str">
        <f>IF(Table13[[#This Row],[report_date]]&lt;$AX$1, "Pre_Vaccination", "Post_Vaccination")</f>
        <v>Pre_Vaccination</v>
      </c>
      <c r="AT13573" s="2">
        <f>IFERROR(Table13[[#This Row],[total_samples]]/Table13[[#This Row],[population]],0)</f>
        <v>1.0251623242245799E-2</v>
      </c>
    </row>
    <row r="13574" spans="1:46">
      <c r="A13574" s="1">
        <v>44014</v>
      </c>
      <c r="B13574" t="s">
        <v>62</v>
      </c>
      <c r="C13574">
        <v>0</v>
      </c>
      <c r="D13574">
        <v>0</v>
      </c>
      <c r="E13574">
        <v>5668</v>
      </c>
      <c r="F13574">
        <v>3867</v>
      </c>
      <c r="G13574">
        <v>149</v>
      </c>
      <c r="H13574">
        <v>1652</v>
      </c>
      <c r="I13574">
        <v>100</v>
      </c>
      <c r="J13574" s="2">
        <f>IFERROR(Table13[[#This Row],[Daily_deaths]]/Table13[[#This Row],[Active_Cases]],0)</f>
        <v>3.0266343825665859E-3</v>
      </c>
      <c r="K13574">
        <v>317802</v>
      </c>
      <c r="L13574">
        <v>5784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>
        <v>0</v>
      </c>
      <c r="AJ13574">
        <f>VLOOKUP(B13574,Population!$A$1:$B$37,2,0)</f>
        <v>30141373</v>
      </c>
      <c r="AK13574" t="str">
        <f>TEXT(Table13[[#This Row],[report_date]],"YYYY-MM")</f>
        <v>2020-07</v>
      </c>
      <c r="AL13574" s="2">
        <f>IFERROR(Table13[[#This Row],[positive]]/Table13[[#This Row],[total_samples]],0)</f>
        <v>1.820001132780788E-2</v>
      </c>
      <c r="AM13574" t="str">
        <f>TEXT(A13574, "dddd")</f>
        <v>Thursday</v>
      </c>
      <c r="AN13574" s="2">
        <f>IFERROR(Table13[[#This Row],[positive]]/Table13[[#This Row],[total_samples]], 0)</f>
        <v>1.820001132780788E-2</v>
      </c>
      <c r="AO13574" s="2">
        <v>0.68225123500352858</v>
      </c>
      <c r="AP13574" s="11">
        <f t="shared" si="424"/>
        <v>5</v>
      </c>
      <c r="AQ13574" s="11">
        <f t="shared" si="425"/>
        <v>0</v>
      </c>
      <c r="AR13574" s="2">
        <f>IFERROR(Table13[[#This Row],[confirmed]]/Table13[[#This Row],[total_samples]],0)</f>
        <v>1.783500418499569E-2</v>
      </c>
      <c r="AS13574" s="2" t="str">
        <f>IF(Table13[[#This Row],[report_date]]&lt;$AX$1, "Pre_Vaccination", "Post_Vaccination")</f>
        <v>Pre_Vaccination</v>
      </c>
      <c r="AT13574" s="2">
        <f>IFERROR(Table13[[#This Row],[total_samples]]/Table13[[#This Row],[population]],0)</f>
        <v>1.0543713453265716E-2</v>
      </c>
    </row>
    <row r="13575" spans="1:46">
      <c r="A13575" s="1">
        <v>44015</v>
      </c>
      <c r="B13575" t="s">
        <v>62</v>
      </c>
      <c r="C13575">
        <v>0</v>
      </c>
      <c r="D13575">
        <v>0</v>
      </c>
      <c r="E13575">
        <v>5784</v>
      </c>
      <c r="F13575">
        <v>4144</v>
      </c>
      <c r="G13575">
        <v>152</v>
      </c>
      <c r="H13575">
        <v>1488</v>
      </c>
      <c r="I13575">
        <v>116</v>
      </c>
      <c r="J13575" s="2">
        <f>IFERROR(Table13[[#This Row],[Daily_deaths]]/Table13[[#This Row],[Active_Cases]],0)</f>
        <v>2.0161290322580645E-3</v>
      </c>
      <c r="K13575">
        <v>324054</v>
      </c>
      <c r="L13575">
        <v>5937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f>VLOOKUP(B13575,Population!$A$1:$B$37,2,0)</f>
        <v>30141373</v>
      </c>
      <c r="AK13575" t="str">
        <f>TEXT(Table13[[#This Row],[report_date]],"YYYY-MM")</f>
        <v>2020-07</v>
      </c>
      <c r="AL13575" s="2">
        <f>IFERROR(Table13[[#This Row],[positive]]/Table13[[#This Row],[total_samples]],0)</f>
        <v>1.8321020570645632E-2</v>
      </c>
      <c r="AM13575" t="str">
        <f>TEXT(A13575, "dddd")</f>
        <v>Friday</v>
      </c>
      <c r="AN13575" s="2">
        <f>IFERROR(Table13[[#This Row],[positive]]/Table13[[#This Row],[total_samples]], 0)</f>
        <v>1.8321020570645632E-2</v>
      </c>
      <c r="AO13575" s="2">
        <v>0.71645919778699863</v>
      </c>
      <c r="AP13575" s="11">
        <f t="shared" si="424"/>
        <v>3</v>
      </c>
      <c r="AQ13575" s="11">
        <f t="shared" si="425"/>
        <v>277</v>
      </c>
      <c r="AR13575" s="2">
        <f>IFERROR(Table13[[#This Row],[confirmed]]/Table13[[#This Row],[total_samples]],0)</f>
        <v>1.7848877039012015E-2</v>
      </c>
      <c r="AS13575" s="2" t="str">
        <f>IF(Table13[[#This Row],[report_date]]&lt;$AX$1, "Pre_Vaccination", "Post_Vaccination")</f>
        <v>Pre_Vaccination</v>
      </c>
      <c r="AT13575" s="2">
        <f>IFERROR(Table13[[#This Row],[total_samples]]/Table13[[#This Row],[population]],0)</f>
        <v>1.0751135988397078E-2</v>
      </c>
    </row>
    <row r="13576" spans="1:46">
      <c r="A13576" s="1">
        <v>44016</v>
      </c>
      <c r="B13576" t="s">
        <v>62</v>
      </c>
      <c r="C13576">
        <v>0</v>
      </c>
      <c r="D13576">
        <v>0</v>
      </c>
      <c r="E13576">
        <v>5937</v>
      </c>
      <c r="F13576">
        <v>4266</v>
      </c>
      <c r="G13576">
        <v>157</v>
      </c>
      <c r="H13576">
        <v>1514</v>
      </c>
      <c r="I13576">
        <v>153</v>
      </c>
      <c r="J13576" s="2">
        <f>IFERROR(Table13[[#This Row],[Daily_deaths]]/Table13[[#This Row],[Active_Cases]],0)</f>
        <v>3.3025099075297227E-3</v>
      </c>
      <c r="K13576">
        <v>331585</v>
      </c>
      <c r="L13576">
        <v>6109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  <c r="AJ13576">
        <f>VLOOKUP(B13576,Population!$A$1:$B$37,2,0)</f>
        <v>30141373</v>
      </c>
      <c r="AK13576" t="str">
        <f>TEXT(Table13[[#This Row],[report_date]],"YYYY-MM")</f>
        <v>2020-07</v>
      </c>
      <c r="AL13576" s="2">
        <f>IFERROR(Table13[[#This Row],[positive]]/Table13[[#This Row],[total_samples]],0)</f>
        <v>1.8423631949575525E-2</v>
      </c>
      <c r="AM13576" t="str">
        <f>TEXT(A13576, "dddd")</f>
        <v>Saturday</v>
      </c>
      <c r="AN13576" s="2">
        <f>IFERROR(Table13[[#This Row],[positive]]/Table13[[#This Row],[total_samples]], 0)</f>
        <v>1.8423631949575525E-2</v>
      </c>
      <c r="AO13576" s="2">
        <v>0.71854471955533095</v>
      </c>
      <c r="AP13576" s="11">
        <f t="shared" si="424"/>
        <v>5</v>
      </c>
      <c r="AQ13576" s="11">
        <f t="shared" si="425"/>
        <v>122</v>
      </c>
      <c r="AR13576" s="2">
        <f>IFERROR(Table13[[#This Row],[confirmed]]/Table13[[#This Row],[total_samples]],0)</f>
        <v>1.7904911259556372E-2</v>
      </c>
      <c r="AS13576" s="2" t="str">
        <f>IF(Table13[[#This Row],[report_date]]&lt;$AX$1, "Pre_Vaccination", "Post_Vaccination")</f>
        <v>Pre_Vaccination</v>
      </c>
      <c r="AT13576" s="2">
        <f>IFERROR(Table13[[#This Row],[total_samples]]/Table13[[#This Row],[population]],0)</f>
        <v>1.1000991892439671E-2</v>
      </c>
    </row>
    <row r="13577" spans="1:46">
      <c r="A13577" s="1">
        <v>44017</v>
      </c>
      <c r="B13577" t="s">
        <v>62</v>
      </c>
      <c r="C13577">
        <v>0</v>
      </c>
      <c r="D13577">
        <v>0</v>
      </c>
      <c r="E13577">
        <v>6109</v>
      </c>
      <c r="F13577">
        <v>4306</v>
      </c>
      <c r="G13577">
        <v>162</v>
      </c>
      <c r="H13577">
        <v>1641</v>
      </c>
      <c r="I13577">
        <v>172</v>
      </c>
      <c r="J13577" s="2">
        <f>IFERROR(Table13[[#This Row],[Daily_deaths]]/Table13[[#This Row],[Active_Cases]],0)</f>
        <v>3.0469226081657527E-3</v>
      </c>
      <c r="K13577">
        <v>337789</v>
      </c>
      <c r="L13577">
        <v>6283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f>VLOOKUP(B13577,Population!$A$1:$B$37,2,0)</f>
        <v>30141373</v>
      </c>
      <c r="AK13577" t="str">
        <f>TEXT(Table13[[#This Row],[report_date]],"YYYY-MM")</f>
        <v>2020-07</v>
      </c>
      <c r="AL13577" s="2">
        <f>IFERROR(Table13[[#This Row],[positive]]/Table13[[#This Row],[total_samples]],0)</f>
        <v>1.8600368869323751E-2</v>
      </c>
      <c r="AM13577" t="str">
        <f>TEXT(A13577, "dddd")</f>
        <v>Sunday</v>
      </c>
      <c r="AN13577" s="2">
        <f>IFERROR(Table13[[#This Row],[positive]]/Table13[[#This Row],[total_samples]], 0)</f>
        <v>1.8600368869323751E-2</v>
      </c>
      <c r="AO13577" s="2">
        <v>0.70486167948927814</v>
      </c>
      <c r="AP13577" s="11">
        <f t="shared" si="424"/>
        <v>5</v>
      </c>
      <c r="AQ13577" s="11">
        <f t="shared" si="425"/>
        <v>40</v>
      </c>
      <c r="AR13577" s="2">
        <f>IFERROR(Table13[[#This Row],[confirmed]]/Table13[[#This Row],[total_samples]],0)</f>
        <v>1.8085254404376697E-2</v>
      </c>
      <c r="AS13577" s="2" t="str">
        <f>IF(Table13[[#This Row],[report_date]]&lt;$AX$1, "Pre_Vaccination", "Post_Vaccination")</f>
        <v>Pre_Vaccination</v>
      </c>
      <c r="AT13577" s="2">
        <f>IFERROR(Table13[[#This Row],[total_samples]]/Table13[[#This Row],[population]],0)</f>
        <v>1.1206821932099775E-2</v>
      </c>
    </row>
    <row r="13578" spans="1:46">
      <c r="A13578" s="1">
        <v>44018</v>
      </c>
      <c r="B13578" t="s">
        <v>62</v>
      </c>
      <c r="C13578">
        <v>0</v>
      </c>
      <c r="D13578">
        <v>0</v>
      </c>
      <c r="E13578">
        <v>6283</v>
      </c>
      <c r="F13578">
        <v>4408</v>
      </c>
      <c r="G13578">
        <v>164</v>
      </c>
      <c r="H13578">
        <v>1711</v>
      </c>
      <c r="I13578">
        <v>174</v>
      </c>
      <c r="J13578" s="2">
        <f>IFERROR(Table13[[#This Row],[Daily_deaths]]/Table13[[#This Row],[Active_Cases]],0)</f>
        <v>1.1689070718877848E-3</v>
      </c>
      <c r="K13578">
        <v>342524</v>
      </c>
      <c r="L13578">
        <v>6491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f>VLOOKUP(B13578,Population!$A$1:$B$37,2,0)</f>
        <v>30141373</v>
      </c>
      <c r="AK13578" t="str">
        <f>TEXT(Table13[[#This Row],[report_date]],"YYYY-MM")</f>
        <v>2020-07</v>
      </c>
      <c r="AL13578" s="2">
        <f>IFERROR(Table13[[#This Row],[positive]]/Table13[[#This Row],[total_samples]],0)</f>
        <v>1.8950496899487336E-2</v>
      </c>
      <c r="AM13578" t="str">
        <f>TEXT(A13578, "dddd")</f>
        <v>Monday</v>
      </c>
      <c r="AN13578" s="2">
        <f>IFERROR(Table13[[#This Row],[positive]]/Table13[[#This Row],[total_samples]], 0)</f>
        <v>1.8950496899487336E-2</v>
      </c>
      <c r="AO13578" s="2">
        <v>0.70157568040744867</v>
      </c>
      <c r="AP13578" s="11">
        <f t="shared" si="424"/>
        <v>2</v>
      </c>
      <c r="AQ13578" s="11">
        <f t="shared" si="425"/>
        <v>102</v>
      </c>
      <c r="AR13578" s="2">
        <f>IFERROR(Table13[[#This Row],[confirmed]]/Table13[[#This Row],[total_samples]],0)</f>
        <v>1.8343240181709894E-2</v>
      </c>
      <c r="AS13578" s="2" t="str">
        <f>IF(Table13[[#This Row],[report_date]]&lt;$AX$1, "Pre_Vaccination", "Post_Vaccination")</f>
        <v>Pre_Vaccination</v>
      </c>
      <c r="AT13578" s="2">
        <f>IFERROR(Table13[[#This Row],[total_samples]]/Table13[[#This Row],[population]],0)</f>
        <v>1.1363914974941587E-2</v>
      </c>
    </row>
    <row r="13579" spans="1:46">
      <c r="A13579" s="1">
        <v>44019</v>
      </c>
      <c r="B13579" t="s">
        <v>62</v>
      </c>
      <c r="C13579">
        <v>0</v>
      </c>
      <c r="D13579">
        <v>0</v>
      </c>
      <c r="E13579">
        <v>6491</v>
      </c>
      <c r="F13579">
        <v>4494</v>
      </c>
      <c r="G13579">
        <v>169</v>
      </c>
      <c r="H13579">
        <v>1828</v>
      </c>
      <c r="I13579">
        <v>208</v>
      </c>
      <c r="J13579" s="2">
        <f>IFERROR(Table13[[#This Row],[Daily_deaths]]/Table13[[#This Row],[Active_Cases]],0)</f>
        <v>2.7352297592997811E-3</v>
      </c>
      <c r="K13579">
        <v>352363</v>
      </c>
      <c r="L13579">
        <v>6749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f>VLOOKUP(B13579,Population!$A$1:$B$37,2,0)</f>
        <v>30141373</v>
      </c>
      <c r="AK13579" t="str">
        <f>TEXT(Table13[[#This Row],[report_date]],"YYYY-MM")</f>
        <v>2020-07</v>
      </c>
      <c r="AL13579" s="2">
        <f>IFERROR(Table13[[#This Row],[positive]]/Table13[[#This Row],[total_samples]],0)</f>
        <v>1.915354336295241E-2</v>
      </c>
      <c r="AM13579" t="str">
        <f>TEXT(A13579, "dddd")</f>
        <v>Tuesday</v>
      </c>
      <c r="AN13579" s="2">
        <f>IFERROR(Table13[[#This Row],[positive]]/Table13[[#This Row],[total_samples]], 0)</f>
        <v>1.915354336295241E-2</v>
      </c>
      <c r="AO13579" s="2">
        <v>0.69234324449237405</v>
      </c>
      <c r="AP13579" s="11">
        <f t="shared" si="424"/>
        <v>5</v>
      </c>
      <c r="AQ13579" s="11">
        <f t="shared" si="425"/>
        <v>86</v>
      </c>
      <c r="AR13579" s="2">
        <f>IFERROR(Table13[[#This Row],[confirmed]]/Table13[[#This Row],[total_samples]],0)</f>
        <v>1.8421343898195896E-2</v>
      </c>
      <c r="AS13579" s="2" t="str">
        <f>IF(Table13[[#This Row],[report_date]]&lt;$AX$1, "Pre_Vaccination", "Post_Vaccination")</f>
        <v>Pre_Vaccination</v>
      </c>
      <c r="AT13579" s="2">
        <f>IFERROR(Table13[[#This Row],[total_samples]]/Table13[[#This Row],[population]],0)</f>
        <v>1.1690343369560504E-2</v>
      </c>
    </row>
    <row r="13580" spans="1:46">
      <c r="A13580" s="1">
        <v>44020</v>
      </c>
      <c r="B13580" t="s">
        <v>62</v>
      </c>
      <c r="C13580">
        <v>0</v>
      </c>
      <c r="D13580">
        <v>0</v>
      </c>
      <c r="E13580">
        <v>6749</v>
      </c>
      <c r="F13580">
        <v>4554</v>
      </c>
      <c r="G13580">
        <v>175</v>
      </c>
      <c r="H13580">
        <v>2020</v>
      </c>
      <c r="I13580">
        <v>258</v>
      </c>
      <c r="J13580" s="2">
        <f>IFERROR(Table13[[#This Row],[Daily_deaths]]/Table13[[#This Row],[Active_Cases]],0)</f>
        <v>2.9702970297029703E-3</v>
      </c>
      <c r="K13580">
        <v>360189</v>
      </c>
      <c r="L13580">
        <v>6907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>
        <v>0</v>
      </c>
      <c r="AJ13580">
        <f>VLOOKUP(B13580,Population!$A$1:$B$37,2,0)</f>
        <v>30141373</v>
      </c>
      <c r="AK13580" t="str">
        <f>TEXT(Table13[[#This Row],[report_date]],"YYYY-MM")</f>
        <v>2020-07</v>
      </c>
      <c r="AL13580" s="2">
        <f>IFERROR(Table13[[#This Row],[positive]]/Table13[[#This Row],[total_samples]],0)</f>
        <v>1.9176043688174819E-2</v>
      </c>
      <c r="AM13580" t="str">
        <f>TEXT(A13580, "dddd")</f>
        <v>Wednesday</v>
      </c>
      <c r="AN13580" s="2">
        <f>IFERROR(Table13[[#This Row],[positive]]/Table13[[#This Row],[total_samples]], 0)</f>
        <v>1.9176043688174819E-2</v>
      </c>
      <c r="AO13580" s="2">
        <v>0.67476663209364351</v>
      </c>
      <c r="AP13580" s="11">
        <f t="shared" si="424"/>
        <v>6</v>
      </c>
      <c r="AQ13580" s="11">
        <f t="shared" si="425"/>
        <v>60</v>
      </c>
      <c r="AR13580" s="2">
        <f>IFERROR(Table13[[#This Row],[confirmed]]/Table13[[#This Row],[total_samples]],0)</f>
        <v>1.8737385095047323E-2</v>
      </c>
      <c r="AS13580" s="2" t="str">
        <f>IF(Table13[[#This Row],[report_date]]&lt;$AX$1, "Pre_Vaccination", "Post_Vaccination")</f>
        <v>Pre_Vaccination</v>
      </c>
      <c r="AT13580" s="2">
        <f>IFERROR(Table13[[#This Row],[total_samples]]/Table13[[#This Row],[population]],0)</f>
        <v>1.1949986485353538E-2</v>
      </c>
    </row>
    <row r="13581" spans="1:46">
      <c r="A13581" s="1">
        <v>44021</v>
      </c>
      <c r="B13581" t="s">
        <v>62</v>
      </c>
      <c r="C13581">
        <v>0</v>
      </c>
      <c r="D13581">
        <v>0</v>
      </c>
      <c r="E13581">
        <v>6907</v>
      </c>
      <c r="F13581">
        <v>4828</v>
      </c>
      <c r="G13581">
        <v>178</v>
      </c>
      <c r="H13581">
        <v>1901</v>
      </c>
      <c r="I13581">
        <v>158</v>
      </c>
      <c r="J13581" s="2">
        <f>IFERROR(Table13[[#This Row],[Daily_deaths]]/Table13[[#This Row],[Active_Cases]],0)</f>
        <v>1.5781167806417674E-3</v>
      </c>
      <c r="K13581">
        <v>369425</v>
      </c>
      <c r="L13581">
        <v>714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0</v>
      </c>
      <c r="AJ13581">
        <f>VLOOKUP(B13581,Population!$A$1:$B$37,2,0)</f>
        <v>30141373</v>
      </c>
      <c r="AK13581" t="str">
        <f>TEXT(Table13[[#This Row],[report_date]],"YYYY-MM")</f>
        <v>2020-07</v>
      </c>
      <c r="AL13581" s="2">
        <f>IFERROR(Table13[[#This Row],[positive]]/Table13[[#This Row],[total_samples]],0)</f>
        <v>1.9327333017527239E-2</v>
      </c>
      <c r="AM13581" t="str">
        <f>TEXT(A13581, "dddd")</f>
        <v>Thursday</v>
      </c>
      <c r="AN13581" s="2">
        <f>IFERROR(Table13[[#This Row],[positive]]/Table13[[#This Row],[total_samples]], 0)</f>
        <v>1.9327333017527239E-2</v>
      </c>
      <c r="AO13581" s="2">
        <v>0.69900101346460108</v>
      </c>
      <c r="AP13581" s="11">
        <f t="shared" si="424"/>
        <v>3</v>
      </c>
      <c r="AQ13581" s="11">
        <f t="shared" si="425"/>
        <v>274</v>
      </c>
      <c r="AR13581" s="2">
        <f>IFERROR(Table13[[#This Row],[confirmed]]/Table13[[#This Row],[total_samples]],0)</f>
        <v>1.8696623130540706E-2</v>
      </c>
      <c r="AS13581" s="2" t="str">
        <f>IF(Table13[[#This Row],[report_date]]&lt;$AX$1, "Pre_Vaccination", "Post_Vaccination")</f>
        <v>Pre_Vaccination</v>
      </c>
      <c r="AT13581" s="2">
        <f>IFERROR(Table13[[#This Row],[total_samples]]/Table13[[#This Row],[population]],0)</f>
        <v>1.2256409155614776E-2</v>
      </c>
    </row>
    <row r="13582" spans="1:46">
      <c r="A13582" s="1">
        <v>44022</v>
      </c>
      <c r="B13582" t="s">
        <v>62</v>
      </c>
      <c r="C13582">
        <v>0</v>
      </c>
      <c r="D13582">
        <v>0</v>
      </c>
      <c r="E13582">
        <v>7140</v>
      </c>
      <c r="F13582">
        <v>4945</v>
      </c>
      <c r="G13582">
        <v>183</v>
      </c>
      <c r="H13582">
        <v>2012</v>
      </c>
      <c r="I13582">
        <v>233</v>
      </c>
      <c r="J13582" s="2">
        <f>IFERROR(Table13[[#This Row],[Daily_deaths]]/Table13[[#This Row],[Active_Cases]],0)</f>
        <v>2.485089463220676E-3</v>
      </c>
      <c r="K13582">
        <v>378045</v>
      </c>
      <c r="L13582">
        <v>7357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  <c r="AJ13582">
        <f>VLOOKUP(B13582,Population!$A$1:$B$37,2,0)</f>
        <v>30141373</v>
      </c>
      <c r="AK13582" t="str">
        <f>TEXT(Table13[[#This Row],[report_date]],"YYYY-MM")</f>
        <v>2020-07</v>
      </c>
      <c r="AL13582" s="2">
        <f>IFERROR(Table13[[#This Row],[positive]]/Table13[[#This Row],[total_samples]],0)</f>
        <v>1.946064621936542E-2</v>
      </c>
      <c r="AM13582" t="str">
        <f>TEXT(A13582, "dddd")</f>
        <v>Friday</v>
      </c>
      <c r="AN13582" s="2">
        <f>IFERROR(Table13[[#This Row],[positive]]/Table13[[#This Row],[total_samples]], 0)</f>
        <v>1.946064621936542E-2</v>
      </c>
      <c r="AO13582" s="2">
        <v>0.69257703081232491</v>
      </c>
      <c r="AP13582" s="11">
        <f t="shared" si="424"/>
        <v>5</v>
      </c>
      <c r="AQ13582" s="11">
        <f t="shared" si="425"/>
        <v>117</v>
      </c>
      <c r="AR13582" s="2">
        <f>IFERROR(Table13[[#This Row],[confirmed]]/Table13[[#This Row],[total_samples]],0)</f>
        <v>1.888664047930802E-2</v>
      </c>
      <c r="AS13582" s="2" t="str">
        <f>IF(Table13[[#This Row],[report_date]]&lt;$AX$1, "Pre_Vaccination", "Post_Vaccination")</f>
        <v>Pre_Vaccination</v>
      </c>
      <c r="AT13582" s="2">
        <f>IFERROR(Table13[[#This Row],[total_samples]]/Table13[[#This Row],[population]],0)</f>
        <v>1.2542394800661535E-2</v>
      </c>
    </row>
    <row r="13583" spans="1:46">
      <c r="A13583" s="1">
        <v>44023</v>
      </c>
      <c r="B13583" t="s">
        <v>62</v>
      </c>
      <c r="C13583">
        <v>0</v>
      </c>
      <c r="D13583">
        <v>0</v>
      </c>
      <c r="E13583">
        <v>7357</v>
      </c>
      <c r="F13583">
        <v>5017</v>
      </c>
      <c r="G13583">
        <v>187</v>
      </c>
      <c r="H13583">
        <v>2153</v>
      </c>
      <c r="I13583">
        <v>217</v>
      </c>
      <c r="J13583" s="2">
        <f>IFERROR(Table13[[#This Row],[Daily_deaths]]/Table13[[#This Row],[Active_Cases]],0)</f>
        <v>1.8578727357176034E-3</v>
      </c>
      <c r="K13583">
        <v>388494</v>
      </c>
      <c r="L13583">
        <v>7587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0</v>
      </c>
      <c r="AG13583">
        <v>0</v>
      </c>
      <c r="AH13583">
        <v>0</v>
      </c>
      <c r="AI13583">
        <v>0</v>
      </c>
      <c r="AJ13583">
        <f>VLOOKUP(B13583,Population!$A$1:$B$37,2,0)</f>
        <v>30141373</v>
      </c>
      <c r="AK13583" t="str">
        <f>TEXT(Table13[[#This Row],[report_date]],"YYYY-MM")</f>
        <v>2020-07</v>
      </c>
      <c r="AL13583" s="2">
        <f>IFERROR(Table13[[#This Row],[positive]]/Table13[[#This Row],[total_samples]],0)</f>
        <v>1.9529259139137285E-2</v>
      </c>
      <c r="AM13583" t="str">
        <f>TEXT(A13583, "dddd")</f>
        <v>Saturday</v>
      </c>
      <c r="AN13583" s="2">
        <f>IFERROR(Table13[[#This Row],[positive]]/Table13[[#This Row],[total_samples]], 0)</f>
        <v>1.9529259139137285E-2</v>
      </c>
      <c r="AO13583" s="2">
        <v>0.68193557156449636</v>
      </c>
      <c r="AP13583" s="11">
        <f t="shared" si="424"/>
        <v>4</v>
      </c>
      <c r="AQ13583" s="11">
        <f t="shared" si="425"/>
        <v>72</v>
      </c>
      <c r="AR13583" s="2">
        <f>IFERROR(Table13[[#This Row],[confirmed]]/Table13[[#This Row],[total_samples]],0)</f>
        <v>1.8937229403800316E-2</v>
      </c>
      <c r="AS13583" s="2" t="str">
        <f>IF(Table13[[#This Row],[report_date]]&lt;$AX$1, "Pre_Vaccination", "Post_Vaccination")</f>
        <v>Pre_Vaccination</v>
      </c>
      <c r="AT13583" s="2">
        <f>IFERROR(Table13[[#This Row],[total_samples]]/Table13[[#This Row],[population]],0)</f>
        <v>1.2889061158561026E-2</v>
      </c>
    </row>
    <row r="13584" spans="1:46">
      <c r="A13584" s="1">
        <v>44024</v>
      </c>
      <c r="B13584" t="s">
        <v>62</v>
      </c>
      <c r="C13584">
        <v>0</v>
      </c>
      <c r="D13584">
        <v>0</v>
      </c>
      <c r="E13584">
        <v>7587</v>
      </c>
      <c r="F13584">
        <v>5040</v>
      </c>
      <c r="G13584">
        <v>195</v>
      </c>
      <c r="H13584">
        <v>2352</v>
      </c>
      <c r="I13584">
        <v>230</v>
      </c>
      <c r="J13584" s="2">
        <f>IFERROR(Table13[[#This Row],[Daily_deaths]]/Table13[[#This Row],[Active_Cases]],0)</f>
        <v>3.4013605442176869E-3</v>
      </c>
      <c r="K13584">
        <v>395185</v>
      </c>
      <c r="L13584">
        <v>7821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>
        <v>0</v>
      </c>
      <c r="AJ13584">
        <f>VLOOKUP(B13584,Population!$A$1:$B$37,2,0)</f>
        <v>30141373</v>
      </c>
      <c r="AK13584" t="str">
        <f>TEXT(Table13[[#This Row],[report_date]],"YYYY-MM")</f>
        <v>2020-07</v>
      </c>
      <c r="AL13584" s="2">
        <f>IFERROR(Table13[[#This Row],[positive]]/Table13[[#This Row],[total_samples]],0)</f>
        <v>1.9790730923491529E-2</v>
      </c>
      <c r="AM13584" t="str">
        <f>TEXT(A13584, "dddd")</f>
        <v>Sunday</v>
      </c>
      <c r="AN13584" s="2">
        <f>IFERROR(Table13[[#This Row],[positive]]/Table13[[#This Row],[total_samples]], 0)</f>
        <v>1.9790730923491529E-2</v>
      </c>
      <c r="AO13584" s="2">
        <v>0.66429418742585999</v>
      </c>
      <c r="AP13584" s="11">
        <f t="shared" si="424"/>
        <v>8</v>
      </c>
      <c r="AQ13584" s="11">
        <f t="shared" si="425"/>
        <v>23</v>
      </c>
      <c r="AR13584" s="2">
        <f>IFERROR(Table13[[#This Row],[confirmed]]/Table13[[#This Row],[total_samples]],0)</f>
        <v>1.9198603185849664E-2</v>
      </c>
      <c r="AS13584" s="2" t="str">
        <f>IF(Table13[[#This Row],[report_date]]&lt;$AX$1, "Pre_Vaccination", "Post_Vaccination")</f>
        <v>Pre_Vaccination</v>
      </c>
      <c r="AT13584" s="2">
        <f>IFERROR(Table13[[#This Row],[total_samples]]/Table13[[#This Row],[population]],0)</f>
        <v>1.3111048391856601E-2</v>
      </c>
    </row>
    <row r="13585" spans="1:46">
      <c r="A13585" s="1">
        <v>44025</v>
      </c>
      <c r="B13585" t="s">
        <v>62</v>
      </c>
      <c r="C13585">
        <v>0</v>
      </c>
      <c r="D13585">
        <v>0</v>
      </c>
      <c r="E13585">
        <v>7821</v>
      </c>
      <c r="F13585">
        <v>5392</v>
      </c>
      <c r="G13585">
        <v>199</v>
      </c>
      <c r="H13585">
        <v>2230</v>
      </c>
      <c r="I13585">
        <v>234</v>
      </c>
      <c r="J13585" s="2">
        <f>IFERROR(Table13[[#This Row],[Daily_deaths]]/Table13[[#This Row],[Active_Cases]],0)</f>
        <v>1.7937219730941704E-3</v>
      </c>
      <c r="K13585">
        <v>400944</v>
      </c>
      <c r="L13585">
        <v>8178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0</v>
      </c>
      <c r="AF13585">
        <v>0</v>
      </c>
      <c r="AG13585">
        <v>0</v>
      </c>
      <c r="AH13585">
        <v>0</v>
      </c>
      <c r="AI13585">
        <v>0</v>
      </c>
      <c r="AJ13585">
        <f>VLOOKUP(B13585,Population!$A$1:$B$37,2,0)</f>
        <v>30141373</v>
      </c>
      <c r="AK13585" t="str">
        <f>TEXT(Table13[[#This Row],[report_date]],"YYYY-MM")</f>
        <v>2020-07</v>
      </c>
      <c r="AL13585" s="2">
        <f>IFERROR(Table13[[#This Row],[positive]]/Table13[[#This Row],[total_samples]],0)</f>
        <v>2.0396863402370406E-2</v>
      </c>
      <c r="AM13585" t="str">
        <f>TEXT(A13585, "dddd")</f>
        <v>Monday</v>
      </c>
      <c r="AN13585" s="2">
        <f>IFERROR(Table13[[#This Row],[positive]]/Table13[[#This Row],[total_samples]], 0)</f>
        <v>2.0396863402370406E-2</v>
      </c>
      <c r="AO13585" s="2">
        <v>0.68942590461577802</v>
      </c>
      <c r="AP13585" s="11">
        <f t="shared" si="424"/>
        <v>4</v>
      </c>
      <c r="AQ13585" s="11">
        <f t="shared" si="425"/>
        <v>352</v>
      </c>
      <c r="AR13585" s="2">
        <f>IFERROR(Table13[[#This Row],[confirmed]]/Table13[[#This Row],[total_samples]],0)</f>
        <v>1.9506464743206033E-2</v>
      </c>
      <c r="AS13585" s="2" t="str">
        <f>IF(Table13[[#This Row],[report_date]]&lt;$AX$1, "Pre_Vaccination", "Post_Vaccination")</f>
        <v>Pre_Vaccination</v>
      </c>
      <c r="AT13585" s="2">
        <f>IFERROR(Table13[[#This Row],[total_samples]]/Table13[[#This Row],[population]],0)</f>
        <v>1.3302114671418584E-2</v>
      </c>
    </row>
    <row r="13586" spans="1:46">
      <c r="A13586" s="1">
        <v>44026</v>
      </c>
      <c r="B13586" t="s">
        <v>62</v>
      </c>
      <c r="C13586">
        <v>0</v>
      </c>
      <c r="D13586">
        <v>0</v>
      </c>
      <c r="E13586">
        <v>8178</v>
      </c>
      <c r="F13586">
        <v>5586</v>
      </c>
      <c r="G13586">
        <v>204</v>
      </c>
      <c r="H13586">
        <v>2388</v>
      </c>
      <c r="I13586">
        <v>357</v>
      </c>
      <c r="J13586" s="2">
        <f>IFERROR(Table13[[#This Row],[Daily_deaths]]/Table13[[#This Row],[Active_Cases]],0)</f>
        <v>2.0938023450586263E-3</v>
      </c>
      <c r="K13586">
        <v>409643</v>
      </c>
      <c r="L13586">
        <v>8511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>
        <v>0</v>
      </c>
      <c r="AJ13586">
        <f>VLOOKUP(B13586,Population!$A$1:$B$37,2,0)</f>
        <v>30141373</v>
      </c>
      <c r="AK13586" t="str">
        <f>TEXT(Table13[[#This Row],[report_date]],"YYYY-MM")</f>
        <v>2020-07</v>
      </c>
      <c r="AL13586" s="2">
        <f>IFERROR(Table13[[#This Row],[positive]]/Table13[[#This Row],[total_samples]],0)</f>
        <v>2.0776627453660872E-2</v>
      </c>
      <c r="AM13586" t="str">
        <f>TEXT(A13586, "dddd")</f>
        <v>Tuesday</v>
      </c>
      <c r="AN13586" s="2">
        <f>IFERROR(Table13[[#This Row],[positive]]/Table13[[#This Row],[total_samples]], 0)</f>
        <v>2.0776627453660872E-2</v>
      </c>
      <c r="AO13586" s="2">
        <v>0.68305209097578867</v>
      </c>
      <c r="AP13586" s="11">
        <f t="shared" si="424"/>
        <v>5</v>
      </c>
      <c r="AQ13586" s="11">
        <f t="shared" si="425"/>
        <v>194</v>
      </c>
      <c r="AR13586" s="2">
        <f>IFERROR(Table13[[#This Row],[confirmed]]/Table13[[#This Row],[total_samples]],0)</f>
        <v>1.9963724511342804E-2</v>
      </c>
      <c r="AS13586" s="2" t="str">
        <f>IF(Table13[[#This Row],[report_date]]&lt;$AX$1, "Pre_Vaccination", "Post_Vaccination")</f>
        <v>Pre_Vaccination</v>
      </c>
      <c r="AT13586" s="2">
        <f>IFERROR(Table13[[#This Row],[total_samples]]/Table13[[#This Row],[population]],0)</f>
        <v>1.3590721298595124E-2</v>
      </c>
    </row>
    <row r="13587" spans="1:46">
      <c r="A13587" s="1">
        <v>44027</v>
      </c>
      <c r="B13587" t="s">
        <v>62</v>
      </c>
      <c r="C13587">
        <v>0</v>
      </c>
      <c r="D13587">
        <v>0</v>
      </c>
      <c r="E13587">
        <v>8511</v>
      </c>
      <c r="F13587">
        <v>5663</v>
      </c>
      <c r="G13587">
        <v>213</v>
      </c>
      <c r="H13587">
        <v>2635</v>
      </c>
      <c r="I13587">
        <v>333</v>
      </c>
      <c r="J13587" s="2">
        <f>IFERROR(Table13[[#This Row],[Daily_deaths]]/Table13[[#This Row],[Active_Cases]],0)</f>
        <v>3.4155597722960152E-3</v>
      </c>
      <c r="K13587">
        <v>421593</v>
      </c>
      <c r="L13587">
        <v>8799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0</v>
      </c>
      <c r="AF13587">
        <v>0</v>
      </c>
      <c r="AG13587">
        <v>0</v>
      </c>
      <c r="AH13587">
        <v>0</v>
      </c>
      <c r="AI13587">
        <v>0</v>
      </c>
      <c r="AJ13587">
        <f>VLOOKUP(B13587,Population!$A$1:$B$37,2,0)</f>
        <v>30141373</v>
      </c>
      <c r="AK13587" t="str">
        <f>TEXT(Table13[[#This Row],[report_date]],"YYYY-MM")</f>
        <v>2020-07</v>
      </c>
      <c r="AL13587" s="2">
        <f>IFERROR(Table13[[#This Row],[positive]]/Table13[[#This Row],[total_samples]],0)</f>
        <v>2.0870839885861484E-2</v>
      </c>
      <c r="AM13587" t="str">
        <f>TEXT(A13587, "dddd")</f>
        <v>Wednesday</v>
      </c>
      <c r="AN13587" s="2">
        <f>IFERROR(Table13[[#This Row],[positive]]/Table13[[#This Row],[total_samples]], 0)</f>
        <v>2.0870839885861484E-2</v>
      </c>
      <c r="AO13587" s="2">
        <v>0.66537422159558224</v>
      </c>
      <c r="AP13587" s="11">
        <f t="shared" si="424"/>
        <v>9</v>
      </c>
      <c r="AQ13587" s="11">
        <f t="shared" si="425"/>
        <v>77</v>
      </c>
      <c r="AR13587" s="2">
        <f>IFERROR(Table13[[#This Row],[confirmed]]/Table13[[#This Row],[total_samples]],0)</f>
        <v>2.0187716589222308E-2</v>
      </c>
      <c r="AS13587" s="2" t="str">
        <f>IF(Table13[[#This Row],[report_date]]&lt;$AX$1, "Pre_Vaccination", "Post_Vaccination")</f>
        <v>Pre_Vaccination</v>
      </c>
      <c r="AT13587" s="2">
        <f>IFERROR(Table13[[#This Row],[total_samples]]/Table13[[#This Row],[population]],0)</f>
        <v>1.3987186316960411E-2</v>
      </c>
    </row>
    <row r="13588" spans="1:46">
      <c r="A13588" s="1">
        <v>44028</v>
      </c>
      <c r="B13588" t="s">
        <v>62</v>
      </c>
      <c r="C13588">
        <v>0</v>
      </c>
      <c r="D13588">
        <v>0</v>
      </c>
      <c r="E13588">
        <v>8799</v>
      </c>
      <c r="F13588">
        <v>5867</v>
      </c>
      <c r="G13588">
        <v>221</v>
      </c>
      <c r="H13588">
        <v>2711</v>
      </c>
      <c r="I13588">
        <v>288</v>
      </c>
      <c r="J13588" s="2">
        <f>IFERROR(Table13[[#This Row],[Daily_deaths]]/Table13[[#This Row],[Active_Cases]],0)</f>
        <v>2.9509406123201772E-3</v>
      </c>
      <c r="K13588">
        <v>429832</v>
      </c>
      <c r="L13588">
        <v>9094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0</v>
      </c>
      <c r="AJ13588">
        <f>VLOOKUP(B13588,Population!$A$1:$B$37,2,0)</f>
        <v>30141373</v>
      </c>
      <c r="AK13588" t="str">
        <f>TEXT(Table13[[#This Row],[report_date]],"YYYY-MM")</f>
        <v>2020-07</v>
      </c>
      <c r="AL13588" s="2">
        <f>IFERROR(Table13[[#This Row],[positive]]/Table13[[#This Row],[total_samples]],0)</f>
        <v>2.1157103240335758E-2</v>
      </c>
      <c r="AM13588" t="str">
        <f>TEXT(A13588, "dddd")</f>
        <v>Thursday</v>
      </c>
      <c r="AN13588" s="2">
        <f>IFERROR(Table13[[#This Row],[positive]]/Table13[[#This Row],[total_samples]], 0)</f>
        <v>2.1157103240335758E-2</v>
      </c>
      <c r="AO13588" s="2">
        <v>0.66678031594499376</v>
      </c>
      <c r="AP13588" s="11">
        <f t="shared" si="424"/>
        <v>8</v>
      </c>
      <c r="AQ13588" s="11">
        <f t="shared" si="425"/>
        <v>204</v>
      </c>
      <c r="AR13588" s="2">
        <f>IFERROR(Table13[[#This Row],[confirmed]]/Table13[[#This Row],[total_samples]],0)</f>
        <v>2.0470788587168942E-2</v>
      </c>
      <c r="AS13588" s="2" t="str">
        <f>IF(Table13[[#This Row],[report_date]]&lt;$AX$1, "Pre_Vaccination", "Post_Vaccination")</f>
        <v>Pre_Vaccination</v>
      </c>
      <c r="AT13588" s="2">
        <f>IFERROR(Table13[[#This Row],[total_samples]]/Table13[[#This Row],[population]],0)</f>
        <v>1.4260531529204061E-2</v>
      </c>
    </row>
    <row r="13589" spans="1:46">
      <c r="A13589" s="1">
        <v>44029</v>
      </c>
      <c r="B13589" t="s">
        <v>62</v>
      </c>
      <c r="C13589">
        <v>0</v>
      </c>
      <c r="D13589">
        <v>0</v>
      </c>
      <c r="E13589">
        <v>9094</v>
      </c>
      <c r="F13589">
        <v>6277</v>
      </c>
      <c r="G13589">
        <v>230</v>
      </c>
      <c r="H13589">
        <v>2587</v>
      </c>
      <c r="I13589">
        <v>295</v>
      </c>
      <c r="J13589" s="2">
        <f>IFERROR(Table13[[#This Row],[Daily_deaths]]/Table13[[#This Row],[Active_Cases]],0)</f>
        <v>3.4789331271743332E-3</v>
      </c>
      <c r="K13589">
        <v>438793</v>
      </c>
      <c r="L13589">
        <v>9442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0</v>
      </c>
      <c r="AJ13589">
        <f>VLOOKUP(B13589,Population!$A$1:$B$37,2,0)</f>
        <v>30141373</v>
      </c>
      <c r="AK13589" t="str">
        <f>TEXT(Table13[[#This Row],[report_date]],"YYYY-MM")</f>
        <v>2020-07</v>
      </c>
      <c r="AL13589" s="2">
        <f>IFERROR(Table13[[#This Row],[positive]]/Table13[[#This Row],[total_samples]],0)</f>
        <v>2.1518119021953403E-2</v>
      </c>
      <c r="AM13589" t="str">
        <f>TEXT(A13589, "dddd")</f>
        <v>Friday</v>
      </c>
      <c r="AN13589" s="2">
        <f>IFERROR(Table13[[#This Row],[positive]]/Table13[[#This Row],[total_samples]], 0)</f>
        <v>2.1518119021953403E-2</v>
      </c>
      <c r="AO13589" s="2">
        <v>0.69023531999120302</v>
      </c>
      <c r="AP13589" s="11">
        <f t="shared" si="424"/>
        <v>9</v>
      </c>
      <c r="AQ13589" s="11">
        <f t="shared" si="425"/>
        <v>410</v>
      </c>
      <c r="AR13589" s="2">
        <f>IFERROR(Table13[[#This Row],[confirmed]]/Table13[[#This Row],[total_samples]],0)</f>
        <v>2.0725034355607314E-2</v>
      </c>
      <c r="AS13589" s="2" t="str">
        <f>IF(Table13[[#This Row],[report_date]]&lt;$AX$1, "Pre_Vaccination", "Post_Vaccination")</f>
        <v>Pre_Vaccination</v>
      </c>
      <c r="AT13589" s="2">
        <f>IFERROR(Table13[[#This Row],[total_samples]]/Table13[[#This Row],[population]],0)</f>
        <v>1.4557830527494551E-2</v>
      </c>
    </row>
    <row r="13590" spans="1:46">
      <c r="A13590" s="1">
        <v>44030</v>
      </c>
      <c r="B13590" t="s">
        <v>62</v>
      </c>
      <c r="C13590">
        <v>0</v>
      </c>
      <c r="D13590">
        <v>0</v>
      </c>
      <c r="E13590">
        <v>9442</v>
      </c>
      <c r="F13590">
        <v>6373</v>
      </c>
      <c r="G13590">
        <v>239</v>
      </c>
      <c r="H13590">
        <v>2830</v>
      </c>
      <c r="I13590">
        <v>348</v>
      </c>
      <c r="J13590" s="2">
        <f>IFERROR(Table13[[#This Row],[Daily_deaths]]/Table13[[#This Row],[Active_Cases]],0)</f>
        <v>3.1802120141342758E-3</v>
      </c>
      <c r="K13590">
        <v>450732</v>
      </c>
      <c r="L13590">
        <v>9792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0</v>
      </c>
      <c r="AF13590">
        <v>0</v>
      </c>
      <c r="AG13590">
        <v>0</v>
      </c>
      <c r="AH13590">
        <v>0</v>
      </c>
      <c r="AI13590">
        <v>0</v>
      </c>
      <c r="AJ13590">
        <f>VLOOKUP(B13590,Population!$A$1:$B$37,2,0)</f>
        <v>30141373</v>
      </c>
      <c r="AK13590" t="str">
        <f>TEXT(Table13[[#This Row],[report_date]],"YYYY-MM")</f>
        <v>2020-07</v>
      </c>
      <c r="AL13590" s="2">
        <f>IFERROR(Table13[[#This Row],[positive]]/Table13[[#This Row],[total_samples]],0)</f>
        <v>2.1724661217752458E-2</v>
      </c>
      <c r="AM13590" t="str">
        <f>TEXT(A13590, "dddd")</f>
        <v>Saturday</v>
      </c>
      <c r="AN13590" s="2">
        <f>IFERROR(Table13[[#This Row],[positive]]/Table13[[#This Row],[total_samples]], 0)</f>
        <v>2.1724661217752458E-2</v>
      </c>
      <c r="AO13590" s="2">
        <v>0.67496293158229193</v>
      </c>
      <c r="AP13590" s="11">
        <f t="shared" si="424"/>
        <v>9</v>
      </c>
      <c r="AQ13590" s="11">
        <f t="shared" si="425"/>
        <v>96</v>
      </c>
      <c r="AR13590" s="2">
        <f>IFERROR(Table13[[#This Row],[confirmed]]/Table13[[#This Row],[total_samples]],0)</f>
        <v>2.0948146570467594E-2</v>
      </c>
      <c r="AS13590" s="2" t="str">
        <f>IF(Table13[[#This Row],[report_date]]&lt;$AX$1, "Pre_Vaccination", "Post_Vaccination")</f>
        <v>Pre_Vaccination</v>
      </c>
      <c r="AT13590" s="2">
        <f>IFERROR(Table13[[#This Row],[total_samples]]/Table13[[#This Row],[population]],0)</f>
        <v>1.4953930598981008E-2</v>
      </c>
    </row>
    <row r="13591" spans="1:46">
      <c r="A13591" s="1">
        <v>44031</v>
      </c>
      <c r="B13591" t="s">
        <v>62</v>
      </c>
      <c r="C13591">
        <v>0</v>
      </c>
      <c r="D13591">
        <v>0</v>
      </c>
      <c r="E13591">
        <v>9792</v>
      </c>
      <c r="F13591">
        <v>6454</v>
      </c>
      <c r="G13591">
        <v>246</v>
      </c>
      <c r="H13591">
        <v>3092</v>
      </c>
      <c r="I13591">
        <v>350</v>
      </c>
      <c r="J13591" s="2">
        <f>IFERROR(Table13[[#This Row],[Daily_deaths]]/Table13[[#This Row],[Active_Cases]],0)</f>
        <v>2.2639068564036221E-3</v>
      </c>
      <c r="K13591">
        <v>459900</v>
      </c>
      <c r="L13591">
        <v>1010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  <c r="AJ13591">
        <f>VLOOKUP(B13591,Population!$A$1:$B$37,2,0)</f>
        <v>30141373</v>
      </c>
      <c r="AK13591" t="str">
        <f>TEXT(Table13[[#This Row],[report_date]],"YYYY-MM")</f>
        <v>2020-07</v>
      </c>
      <c r="AL13591" s="2">
        <f>IFERROR(Table13[[#This Row],[positive]]/Table13[[#This Row],[total_samples]],0)</f>
        <v>2.1961295933898672E-2</v>
      </c>
      <c r="AM13591" t="str">
        <f>TEXT(A13591, "dddd")</f>
        <v>Sunday</v>
      </c>
      <c r="AN13591" s="2">
        <f>IFERROR(Table13[[#This Row],[positive]]/Table13[[#This Row],[total_samples]], 0)</f>
        <v>2.1961295933898672E-2</v>
      </c>
      <c r="AO13591" s="2">
        <v>0.659109477124183</v>
      </c>
      <c r="AP13591" s="11">
        <f t="shared" si="424"/>
        <v>7</v>
      </c>
      <c r="AQ13591" s="11">
        <f t="shared" si="425"/>
        <v>81</v>
      </c>
      <c r="AR13591" s="2">
        <f>IFERROR(Table13[[#This Row],[confirmed]]/Table13[[#This Row],[total_samples]],0)</f>
        <v>2.1291585127201567E-2</v>
      </c>
      <c r="AS13591" s="2" t="str">
        <f>IF(Table13[[#This Row],[report_date]]&lt;$AX$1, "Pre_Vaccination", "Post_Vaccination")</f>
        <v>Pre_Vaccination</v>
      </c>
      <c r="AT13591" s="2">
        <f>IFERROR(Table13[[#This Row],[total_samples]]/Table13[[#This Row],[population]],0)</f>
        <v>1.5258097233991299E-2</v>
      </c>
    </row>
    <row r="13592" spans="1:46">
      <c r="A13592" s="1">
        <v>44032</v>
      </c>
      <c r="B13592" t="s">
        <v>62</v>
      </c>
      <c r="C13592">
        <v>0</v>
      </c>
      <c r="D13592">
        <v>0</v>
      </c>
      <c r="E13592">
        <v>10100</v>
      </c>
      <c r="F13592">
        <v>6535</v>
      </c>
      <c r="G13592">
        <v>254</v>
      </c>
      <c r="H13592">
        <v>3311</v>
      </c>
      <c r="I13592">
        <v>308</v>
      </c>
      <c r="J13592" s="2">
        <f>IFERROR(Table13[[#This Row],[Daily_deaths]]/Table13[[#This Row],[Active_Cases]],0)</f>
        <v>2.4161884627000906E-3</v>
      </c>
      <c r="K13592">
        <v>466057</v>
      </c>
      <c r="L13592">
        <v>1051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f>VLOOKUP(B13592,Population!$A$1:$B$37,2,0)</f>
        <v>30141373</v>
      </c>
      <c r="AK13592" t="str">
        <f>TEXT(Table13[[#This Row],[report_date]],"YYYY-MM")</f>
        <v>2020-07</v>
      </c>
      <c r="AL13592" s="2">
        <f>IFERROR(Table13[[#This Row],[positive]]/Table13[[#This Row],[total_samples]],0)</f>
        <v>2.2550889698041227E-2</v>
      </c>
      <c r="AM13592" t="str">
        <f>TEXT(A13592, "dddd")</f>
        <v>Monday</v>
      </c>
      <c r="AN13592" s="2">
        <f>IFERROR(Table13[[#This Row],[positive]]/Table13[[#This Row],[total_samples]], 0)</f>
        <v>2.2550889698041227E-2</v>
      </c>
      <c r="AO13592" s="2">
        <v>0.64702970297029705</v>
      </c>
      <c r="AP13592" s="11">
        <f t="shared" si="424"/>
        <v>8</v>
      </c>
      <c r="AQ13592" s="11">
        <f t="shared" si="425"/>
        <v>81</v>
      </c>
      <c r="AR13592" s="2">
        <f>IFERROR(Table13[[#This Row],[confirmed]]/Table13[[#This Row],[total_samples]],0)</f>
        <v>2.1671168977185195E-2</v>
      </c>
      <c r="AS13592" s="2" t="str">
        <f>IF(Table13[[#This Row],[report_date]]&lt;$AX$1, "Pre_Vaccination", "Post_Vaccination")</f>
        <v>Pre_Vaccination</v>
      </c>
      <c r="AT13592" s="2">
        <f>IFERROR(Table13[[#This Row],[total_samples]]/Table13[[#This Row],[population]],0)</f>
        <v>1.5462367955169129E-2</v>
      </c>
    </row>
    <row r="13593" spans="1:46">
      <c r="A13593" s="1">
        <v>44033</v>
      </c>
      <c r="B13593" t="s">
        <v>62</v>
      </c>
      <c r="C13593">
        <v>0</v>
      </c>
      <c r="D13593">
        <v>0</v>
      </c>
      <c r="E13593">
        <v>10510</v>
      </c>
      <c r="F13593">
        <v>7118</v>
      </c>
      <c r="G13593">
        <v>262</v>
      </c>
      <c r="H13593">
        <v>3130</v>
      </c>
      <c r="I13593">
        <v>410</v>
      </c>
      <c r="J13593" s="2">
        <f>IFERROR(Table13[[#This Row],[Daily_deaths]]/Table13[[#This Row],[Active_Cases]],0)</f>
        <v>2.5559105431309905E-3</v>
      </c>
      <c r="K13593">
        <v>478421</v>
      </c>
      <c r="L13593">
        <v>10889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f>VLOOKUP(B13593,Population!$A$1:$B$37,2,0)</f>
        <v>30141373</v>
      </c>
      <c r="AK13593" t="str">
        <f>TEXT(Table13[[#This Row],[report_date]],"YYYY-MM")</f>
        <v>2020-07</v>
      </c>
      <c r="AL13593" s="2">
        <f>IFERROR(Table13[[#This Row],[positive]]/Table13[[#This Row],[total_samples]],0)</f>
        <v>2.2760288532484987E-2</v>
      </c>
      <c r="AM13593" t="str">
        <f>TEXT(A13593, "dddd")</f>
        <v>Tuesday</v>
      </c>
      <c r="AN13593" s="2">
        <f>IFERROR(Table13[[#This Row],[positive]]/Table13[[#This Row],[total_samples]], 0)</f>
        <v>2.2760288532484987E-2</v>
      </c>
      <c r="AO13593" s="2">
        <v>0.67725975261655569</v>
      </c>
      <c r="AP13593" s="11">
        <f t="shared" si="424"/>
        <v>8</v>
      </c>
      <c r="AQ13593" s="11">
        <f t="shared" si="425"/>
        <v>583</v>
      </c>
      <c r="AR13593" s="2">
        <f>IFERROR(Table13[[#This Row],[confirmed]]/Table13[[#This Row],[total_samples]],0)</f>
        <v>2.1968099226413556E-2</v>
      </c>
      <c r="AS13593" s="2" t="str">
        <f>IF(Table13[[#This Row],[report_date]]&lt;$AX$1, "Pre_Vaccination", "Post_Vaccination")</f>
        <v>Pre_Vaccination</v>
      </c>
      <c r="AT13593" s="2">
        <f>IFERROR(Table13[[#This Row],[total_samples]]/Table13[[#This Row],[population]],0)</f>
        <v>1.5872568246974018E-2</v>
      </c>
    </row>
    <row r="13594" spans="1:46">
      <c r="A13594" s="1">
        <v>44034</v>
      </c>
      <c r="B13594" t="s">
        <v>62</v>
      </c>
      <c r="C13594">
        <v>0</v>
      </c>
      <c r="D13594">
        <v>0</v>
      </c>
      <c r="E13594">
        <v>10889</v>
      </c>
      <c r="F13594">
        <v>7389</v>
      </c>
      <c r="G13594">
        <v>263</v>
      </c>
      <c r="H13594">
        <v>3237</v>
      </c>
      <c r="I13594">
        <v>379</v>
      </c>
      <c r="J13594" s="2">
        <f>IFERROR(Table13[[#This Row],[Daily_deaths]]/Table13[[#This Row],[Active_Cases]],0)</f>
        <v>3.0892801977139327E-4</v>
      </c>
      <c r="K13594">
        <v>489836</v>
      </c>
      <c r="L13594">
        <v>11301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0</v>
      </c>
      <c r="AJ13594">
        <f>VLOOKUP(B13594,Population!$A$1:$B$37,2,0)</f>
        <v>30141373</v>
      </c>
      <c r="AK13594" t="str">
        <f>TEXT(Table13[[#This Row],[report_date]],"YYYY-MM")</f>
        <v>2020-07</v>
      </c>
      <c r="AL13594" s="2">
        <f>IFERROR(Table13[[#This Row],[positive]]/Table13[[#This Row],[total_samples]],0)</f>
        <v>2.3070987024228516E-2</v>
      </c>
      <c r="AM13594" t="str">
        <f>TEXT(A13594, "dddd")</f>
        <v>Wednesday</v>
      </c>
      <c r="AN13594" s="2">
        <f>IFERROR(Table13[[#This Row],[positive]]/Table13[[#This Row],[total_samples]], 0)</f>
        <v>2.3070987024228516E-2</v>
      </c>
      <c r="AO13594" s="2">
        <v>0.6785747084213426</v>
      </c>
      <c r="AP13594" s="11">
        <f t="shared" si="424"/>
        <v>1</v>
      </c>
      <c r="AQ13594" s="11">
        <f t="shared" si="425"/>
        <v>271</v>
      </c>
      <c r="AR13594" s="2">
        <f>IFERROR(Table13[[#This Row],[confirmed]]/Table13[[#This Row],[total_samples]],0)</f>
        <v>2.2229889187401496E-2</v>
      </c>
      <c r="AS13594" s="2" t="str">
        <f>IF(Table13[[#This Row],[report_date]]&lt;$AX$1, "Pre_Vaccination", "Post_Vaccination")</f>
        <v>Pre_Vaccination</v>
      </c>
      <c r="AT13594" s="2">
        <f>IFERROR(Table13[[#This Row],[total_samples]]/Table13[[#This Row],[population]],0)</f>
        <v>1.6251283576232577E-2</v>
      </c>
    </row>
    <row r="13595" spans="1:46">
      <c r="A13595" s="1">
        <v>44035</v>
      </c>
      <c r="B13595" t="s">
        <v>62</v>
      </c>
      <c r="C13595">
        <v>0</v>
      </c>
      <c r="D13595">
        <v>0</v>
      </c>
      <c r="E13595">
        <v>11301</v>
      </c>
      <c r="F13595">
        <v>7641</v>
      </c>
      <c r="G13595">
        <v>269</v>
      </c>
      <c r="H13595">
        <v>3391</v>
      </c>
      <c r="I13595">
        <v>412</v>
      </c>
      <c r="J13595" s="2">
        <f>IFERROR(Table13[[#This Row],[Daily_deaths]]/Table13[[#This Row],[Active_Cases]],0)</f>
        <v>1.7693895606015924E-3</v>
      </c>
      <c r="K13595">
        <v>500562</v>
      </c>
      <c r="L13595">
        <v>11739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0</v>
      </c>
      <c r="AJ13595">
        <f>VLOOKUP(B13595,Population!$A$1:$B$37,2,0)</f>
        <v>30141373</v>
      </c>
      <c r="AK13595" t="str">
        <f>TEXT(Table13[[#This Row],[report_date]],"YYYY-MM")</f>
        <v>2020-07</v>
      </c>
      <c r="AL13595" s="2">
        <f>IFERROR(Table13[[#This Row],[positive]]/Table13[[#This Row],[total_samples]],0)</f>
        <v>2.3451640356239586E-2</v>
      </c>
      <c r="AM13595" t="str">
        <f>TEXT(A13595, "dddd")</f>
        <v>Thursday</v>
      </c>
      <c r="AN13595" s="2">
        <f>IFERROR(Table13[[#This Row],[positive]]/Table13[[#This Row],[total_samples]], 0)</f>
        <v>2.3451640356239586E-2</v>
      </c>
      <c r="AO13595" s="2">
        <v>0.67613485532253781</v>
      </c>
      <c r="AP13595" s="11">
        <f t="shared" si="424"/>
        <v>6</v>
      </c>
      <c r="AQ13595" s="11">
        <f t="shared" si="425"/>
        <v>252</v>
      </c>
      <c r="AR13595" s="2">
        <f>IFERROR(Table13[[#This Row],[confirmed]]/Table13[[#This Row],[total_samples]],0)</f>
        <v>2.2576623874764765E-2</v>
      </c>
      <c r="AS13595" s="2" t="str">
        <f>IF(Table13[[#This Row],[report_date]]&lt;$AX$1, "Pre_Vaccination", "Post_Vaccination")</f>
        <v>Pre_Vaccination</v>
      </c>
      <c r="AT13595" s="2">
        <f>IFERROR(Table13[[#This Row],[total_samples]]/Table13[[#This Row],[population]],0)</f>
        <v>1.6607139960080782E-2</v>
      </c>
    </row>
    <row r="13596" spans="1:46">
      <c r="A13596" s="1">
        <v>44036</v>
      </c>
      <c r="B13596" t="s">
        <v>62</v>
      </c>
      <c r="C13596">
        <v>0</v>
      </c>
      <c r="D13596">
        <v>0</v>
      </c>
      <c r="E13596">
        <v>11739</v>
      </c>
      <c r="F13596">
        <v>7741</v>
      </c>
      <c r="G13596">
        <v>277</v>
      </c>
      <c r="H13596">
        <v>3721</v>
      </c>
      <c r="I13596">
        <v>438</v>
      </c>
      <c r="J13596" s="2">
        <f>IFERROR(Table13[[#This Row],[Daily_deaths]]/Table13[[#This Row],[Active_Cases]],0)</f>
        <v>2.149959688255845E-3</v>
      </c>
      <c r="K13596">
        <v>509267</v>
      </c>
      <c r="L13596">
        <v>12216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f>VLOOKUP(B13596,Population!$A$1:$B$37,2,0)</f>
        <v>30141373</v>
      </c>
      <c r="AK13596" t="str">
        <f>TEXT(Table13[[#This Row],[report_date]],"YYYY-MM")</f>
        <v>2020-07</v>
      </c>
      <c r="AL13596" s="2">
        <f>IFERROR(Table13[[#This Row],[positive]]/Table13[[#This Row],[total_samples]],0)</f>
        <v>2.3987417209440233E-2</v>
      </c>
      <c r="AM13596" t="str">
        <f>TEXT(A13596, "dddd")</f>
        <v>Friday</v>
      </c>
      <c r="AN13596" s="2">
        <f>IFERROR(Table13[[#This Row],[positive]]/Table13[[#This Row],[total_samples]], 0)</f>
        <v>2.3987417209440233E-2</v>
      </c>
      <c r="AO13596" s="2">
        <v>0.65942584547235705</v>
      </c>
      <c r="AP13596" s="11">
        <f t="shared" si="424"/>
        <v>8</v>
      </c>
      <c r="AQ13596" s="11">
        <f t="shared" si="425"/>
        <v>100</v>
      </c>
      <c r="AR13596" s="2">
        <f>IFERROR(Table13[[#This Row],[confirmed]]/Table13[[#This Row],[total_samples]],0)</f>
        <v>2.305077690091838E-2</v>
      </c>
      <c r="AS13596" s="2" t="str">
        <f>IF(Table13[[#This Row],[report_date]]&lt;$AX$1, "Pre_Vaccination", "Post_Vaccination")</f>
        <v>Pre_Vaccination</v>
      </c>
      <c r="AT13596" s="2">
        <f>IFERROR(Table13[[#This Row],[total_samples]]/Table13[[#This Row],[population]],0)</f>
        <v>1.6895945649191231E-2</v>
      </c>
    </row>
    <row r="13597" spans="1:46">
      <c r="A13597" s="1">
        <v>44037</v>
      </c>
      <c r="B13597" t="s">
        <v>62</v>
      </c>
      <c r="C13597">
        <v>0</v>
      </c>
      <c r="D13597">
        <v>0</v>
      </c>
      <c r="E13597">
        <v>12216</v>
      </c>
      <c r="F13597">
        <v>8096</v>
      </c>
      <c r="G13597">
        <v>282</v>
      </c>
      <c r="H13597">
        <v>3838</v>
      </c>
      <c r="I13597">
        <v>477</v>
      </c>
      <c r="J13597" s="2">
        <f>IFERROR(Table13[[#This Row],[Daily_deaths]]/Table13[[#This Row],[Active_Cases]],0)</f>
        <v>1.3027618551328818E-3</v>
      </c>
      <c r="K13597">
        <v>521906</v>
      </c>
      <c r="L13597">
        <v>12684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f>VLOOKUP(B13597,Population!$A$1:$B$37,2,0)</f>
        <v>30141373</v>
      </c>
      <c r="AK13597" t="str">
        <f>TEXT(Table13[[#This Row],[report_date]],"YYYY-MM")</f>
        <v>2020-07</v>
      </c>
      <c r="AL13597" s="2">
        <f>IFERROR(Table13[[#This Row],[positive]]/Table13[[#This Row],[total_samples]],0)</f>
        <v>2.4303227017892112E-2</v>
      </c>
      <c r="AM13597" t="str">
        <f>TEXT(A13597, "dddd")</f>
        <v>Saturday</v>
      </c>
      <c r="AN13597" s="2">
        <f>IFERROR(Table13[[#This Row],[positive]]/Table13[[#This Row],[total_samples]], 0)</f>
        <v>2.4303227017892112E-2</v>
      </c>
      <c r="AO13597" s="2">
        <v>0.66273739358218731</v>
      </c>
      <c r="AP13597" s="11">
        <f t="shared" si="424"/>
        <v>5</v>
      </c>
      <c r="AQ13597" s="11">
        <f t="shared" si="425"/>
        <v>355</v>
      </c>
      <c r="AR13597" s="2">
        <f>IFERROR(Table13[[#This Row],[confirmed]]/Table13[[#This Row],[total_samples]],0)</f>
        <v>2.3406513816664302E-2</v>
      </c>
      <c r="AS13597" s="2" t="str">
        <f>IF(Table13[[#This Row],[report_date]]&lt;$AX$1, "Pre_Vaccination", "Post_Vaccination")</f>
        <v>Pre_Vaccination</v>
      </c>
      <c r="AT13597" s="2">
        <f>IFERROR(Table13[[#This Row],[total_samples]]/Table13[[#This Row],[population]],0)</f>
        <v>1.7315269612966869E-2</v>
      </c>
    </row>
    <row r="13598" spans="1:46">
      <c r="A13598" s="1">
        <v>44038</v>
      </c>
      <c r="B13598" t="s">
        <v>62</v>
      </c>
      <c r="C13598">
        <v>0</v>
      </c>
      <c r="D13598">
        <v>0</v>
      </c>
      <c r="E13598">
        <v>12684</v>
      </c>
      <c r="F13598">
        <v>8297</v>
      </c>
      <c r="G13598">
        <v>291</v>
      </c>
      <c r="H13598">
        <v>4096</v>
      </c>
      <c r="I13598">
        <v>468</v>
      </c>
      <c r="J13598" s="2">
        <f>IFERROR(Table13[[#This Row],[Daily_deaths]]/Table13[[#This Row],[Active_Cases]],0)</f>
        <v>2.197265625E-3</v>
      </c>
      <c r="K13598">
        <v>531336</v>
      </c>
      <c r="L13598">
        <v>13218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f>VLOOKUP(B13598,Population!$A$1:$B$37,2,0)</f>
        <v>30141373</v>
      </c>
      <c r="AK13598" t="str">
        <f>TEXT(Table13[[#This Row],[report_date]],"YYYY-MM")</f>
        <v>2020-07</v>
      </c>
      <c r="AL13598" s="2">
        <f>IFERROR(Table13[[#This Row],[positive]]/Table13[[#This Row],[total_samples]],0)</f>
        <v>2.4876914043091378E-2</v>
      </c>
      <c r="AM13598" t="str">
        <f>TEXT(A13598, "dddd")</f>
        <v>Sunday</v>
      </c>
      <c r="AN13598" s="2">
        <f>IFERROR(Table13[[#This Row],[positive]]/Table13[[#This Row],[total_samples]], 0)</f>
        <v>2.4876914043091378E-2</v>
      </c>
      <c r="AO13598" s="2">
        <v>0.65413118889940081</v>
      </c>
      <c r="AP13598" s="11">
        <f t="shared" si="424"/>
        <v>9</v>
      </c>
      <c r="AQ13598" s="11">
        <f t="shared" si="425"/>
        <v>201</v>
      </c>
      <c r="AR13598" s="2">
        <f>IFERROR(Table13[[#This Row],[confirmed]]/Table13[[#This Row],[total_samples]],0)</f>
        <v>2.3871900266498033E-2</v>
      </c>
      <c r="AS13598" s="2" t="str">
        <f>IF(Table13[[#This Row],[report_date]]&lt;$AX$1, "Pre_Vaccination", "Post_Vaccination")</f>
        <v>Pre_Vaccination</v>
      </c>
      <c r="AT13598" s="2">
        <f>IFERROR(Table13[[#This Row],[total_samples]]/Table13[[#This Row],[population]],0)</f>
        <v>1.7628128619091108E-2</v>
      </c>
    </row>
    <row r="13599" spans="1:46">
      <c r="A13599" s="1">
        <v>44039</v>
      </c>
      <c r="B13599" t="s">
        <v>62</v>
      </c>
      <c r="C13599">
        <v>0</v>
      </c>
      <c r="D13599">
        <v>0</v>
      </c>
      <c r="E13599">
        <v>13218</v>
      </c>
      <c r="F13599">
        <v>8810</v>
      </c>
      <c r="G13599">
        <v>306</v>
      </c>
      <c r="H13599">
        <v>4102</v>
      </c>
      <c r="I13599">
        <v>534</v>
      </c>
      <c r="J13599" s="2">
        <f>IFERROR(Table13[[#This Row],[Daily_deaths]]/Table13[[#This Row],[Active_Cases]],0)</f>
        <v>3.6567528035104826E-3</v>
      </c>
      <c r="K13599">
        <v>539371</v>
      </c>
      <c r="L13599">
        <v>13769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0</v>
      </c>
      <c r="AJ13599">
        <f>VLOOKUP(B13599,Population!$A$1:$B$37,2,0)</f>
        <v>30141373</v>
      </c>
      <c r="AK13599" t="str">
        <f>TEXT(Table13[[#This Row],[report_date]],"YYYY-MM")</f>
        <v>2020-07</v>
      </c>
      <c r="AL13599" s="2">
        <f>IFERROR(Table13[[#This Row],[positive]]/Table13[[#This Row],[total_samples]],0)</f>
        <v>2.5527883404929074E-2</v>
      </c>
      <c r="AM13599" t="str">
        <f>TEXT(A13599, "dddd")</f>
        <v>Monday</v>
      </c>
      <c r="AN13599" s="2">
        <f>IFERROR(Table13[[#This Row],[positive]]/Table13[[#This Row],[total_samples]], 0)</f>
        <v>2.5527883404929074E-2</v>
      </c>
      <c r="AO13599" s="2">
        <v>0.66651535784536242</v>
      </c>
      <c r="AP13599" s="11">
        <f t="shared" si="424"/>
        <v>15</v>
      </c>
      <c r="AQ13599" s="11">
        <f t="shared" si="425"/>
        <v>513</v>
      </c>
      <c r="AR13599" s="2">
        <f>IFERROR(Table13[[#This Row],[confirmed]]/Table13[[#This Row],[total_samples]],0)</f>
        <v>2.450632310598827E-2</v>
      </c>
      <c r="AS13599" s="2" t="str">
        <f>IF(Table13[[#This Row],[report_date]]&lt;$AX$1, "Pre_Vaccination", "Post_Vaccination")</f>
        <v>Pre_Vaccination</v>
      </c>
      <c r="AT13599" s="2">
        <f>IFERROR(Table13[[#This Row],[total_samples]]/Table13[[#This Row],[population]],0)</f>
        <v>1.7894705725581911E-2</v>
      </c>
    </row>
    <row r="13600" spans="1:46">
      <c r="A13600" s="1">
        <v>44040</v>
      </c>
      <c r="B13600" t="s">
        <v>62</v>
      </c>
      <c r="C13600">
        <v>0</v>
      </c>
      <c r="D13600">
        <v>0</v>
      </c>
      <c r="E13600">
        <v>13769</v>
      </c>
      <c r="F13600">
        <v>9064</v>
      </c>
      <c r="G13600">
        <v>318</v>
      </c>
      <c r="H13600">
        <v>4387</v>
      </c>
      <c r="I13600">
        <v>551</v>
      </c>
      <c r="J13600" s="2">
        <f>IFERROR(Table13[[#This Row],[Daily_deaths]]/Table13[[#This Row],[Active_Cases]],0)</f>
        <v>2.7353544563483018E-3</v>
      </c>
      <c r="K13600">
        <v>550267</v>
      </c>
      <c r="L13600">
        <v>14378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f>VLOOKUP(B13600,Population!$A$1:$B$37,2,0)</f>
        <v>30141373</v>
      </c>
      <c r="AK13600" t="str">
        <f>TEXT(Table13[[#This Row],[report_date]],"YYYY-MM")</f>
        <v>2020-07</v>
      </c>
      <c r="AL13600" s="2">
        <f>IFERROR(Table13[[#This Row],[positive]]/Table13[[#This Row],[total_samples]],0)</f>
        <v>2.6129133675106813E-2</v>
      </c>
      <c r="AM13600" t="str">
        <f>TEXT(A13600, "dddd")</f>
        <v>Tuesday</v>
      </c>
      <c r="AN13600" s="2">
        <f>IFERROR(Table13[[#This Row],[positive]]/Table13[[#This Row],[total_samples]], 0)</f>
        <v>2.6129133675106813E-2</v>
      </c>
      <c r="AO13600" s="2">
        <v>0.65829036240830852</v>
      </c>
      <c r="AP13600" s="11">
        <f t="shared" si="424"/>
        <v>12</v>
      </c>
      <c r="AQ13600" s="11">
        <f t="shared" si="425"/>
        <v>254</v>
      </c>
      <c r="AR13600" s="2">
        <f>IFERROR(Table13[[#This Row],[confirmed]]/Table13[[#This Row],[total_samples]],0)</f>
        <v>2.5022398217592549E-2</v>
      </c>
      <c r="AS13600" s="2" t="str">
        <f>IF(Table13[[#This Row],[report_date]]&lt;$AX$1, "Pre_Vaccination", "Post_Vaccination")</f>
        <v>Pre_Vaccination</v>
      </c>
      <c r="AT13600" s="2">
        <f>IFERROR(Table13[[#This Row],[total_samples]]/Table13[[#This Row],[population]],0)</f>
        <v>1.825620219755749E-2</v>
      </c>
    </row>
    <row r="13601" spans="1:46">
      <c r="A13601" s="1">
        <v>44041</v>
      </c>
      <c r="B13601" t="s">
        <v>62</v>
      </c>
      <c r="C13601">
        <v>0</v>
      </c>
      <c r="D13601">
        <v>0</v>
      </c>
      <c r="E13601">
        <v>14378</v>
      </c>
      <c r="F13601">
        <v>9752</v>
      </c>
      <c r="G13601">
        <v>336</v>
      </c>
      <c r="H13601">
        <v>4290</v>
      </c>
      <c r="I13601">
        <v>609</v>
      </c>
      <c r="J13601" s="2">
        <f>IFERROR(Table13[[#This Row],[Daily_deaths]]/Table13[[#This Row],[Active_Cases]],0)</f>
        <v>4.1958041958041958E-3</v>
      </c>
      <c r="K13601">
        <v>561121</v>
      </c>
      <c r="L13601">
        <v>14946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f>VLOOKUP(B13601,Population!$A$1:$B$37,2,0)</f>
        <v>30141373</v>
      </c>
      <c r="AK13601" t="str">
        <f>TEXT(Table13[[#This Row],[report_date]],"YYYY-MM")</f>
        <v>2020-07</v>
      </c>
      <c r="AL13601" s="2">
        <f>IFERROR(Table13[[#This Row],[positive]]/Table13[[#This Row],[total_samples]],0)</f>
        <v>2.6635966217625075E-2</v>
      </c>
      <c r="AM13601" t="str">
        <f>TEXT(A13601, "dddd")</f>
        <v>Wednesday</v>
      </c>
      <c r="AN13601" s="2">
        <f>IFERROR(Table13[[#This Row],[positive]]/Table13[[#This Row],[total_samples]], 0)</f>
        <v>2.6635966217625075E-2</v>
      </c>
      <c r="AO13601" s="2">
        <v>0.67825845041034916</v>
      </c>
      <c r="AP13601" s="11">
        <f t="shared" si="424"/>
        <v>18</v>
      </c>
      <c r="AQ13601" s="11">
        <f t="shared" si="425"/>
        <v>688</v>
      </c>
      <c r="AR13601" s="2">
        <f>IFERROR(Table13[[#This Row],[confirmed]]/Table13[[#This Row],[total_samples]],0)</f>
        <v>2.5623706829721218E-2</v>
      </c>
      <c r="AS13601" s="2" t="str">
        <f>IF(Table13[[#This Row],[report_date]]&lt;$AX$1, "Pre_Vaccination", "Post_Vaccination")</f>
        <v>Pre_Vaccination</v>
      </c>
      <c r="AT13601" s="2">
        <f>IFERROR(Table13[[#This Row],[total_samples]]/Table13[[#This Row],[population]],0)</f>
        <v>1.8616305235995719E-2</v>
      </c>
    </row>
    <row r="13602" spans="1:46">
      <c r="A13602" s="1">
        <v>44042</v>
      </c>
      <c r="B13602" t="s">
        <v>62</v>
      </c>
      <c r="C13602">
        <v>0</v>
      </c>
      <c r="D13602">
        <v>0</v>
      </c>
      <c r="E13602">
        <v>14946</v>
      </c>
      <c r="F13602">
        <v>10213</v>
      </c>
      <c r="G13602">
        <v>361</v>
      </c>
      <c r="H13602">
        <v>4372</v>
      </c>
      <c r="I13602">
        <v>568</v>
      </c>
      <c r="J13602" s="2">
        <f>IFERROR(Table13[[#This Row],[Daily_deaths]]/Table13[[#This Row],[Active_Cases]],0)</f>
        <v>5.7182067703568165E-3</v>
      </c>
      <c r="K13602">
        <v>572067</v>
      </c>
      <c r="L13602">
        <v>15456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0</v>
      </c>
      <c r="AF13602">
        <v>0</v>
      </c>
      <c r="AG13602">
        <v>0</v>
      </c>
      <c r="AH13602">
        <v>0</v>
      </c>
      <c r="AI13602">
        <v>0</v>
      </c>
      <c r="AJ13602">
        <f>VLOOKUP(B13602,Population!$A$1:$B$37,2,0)</f>
        <v>30141373</v>
      </c>
      <c r="AK13602" t="str">
        <f>TEXT(Table13[[#This Row],[report_date]],"YYYY-MM")</f>
        <v>2020-07</v>
      </c>
      <c r="AL13602" s="2">
        <f>IFERROR(Table13[[#This Row],[positive]]/Table13[[#This Row],[total_samples]],0)</f>
        <v>2.7017814346920903E-2</v>
      </c>
      <c r="AM13602" t="str">
        <f>TEXT(A13602, "dddd")</f>
        <v>Thursday</v>
      </c>
      <c r="AN13602" s="2">
        <f>IFERROR(Table13[[#This Row],[positive]]/Table13[[#This Row],[total_samples]], 0)</f>
        <v>2.7017814346920903E-2</v>
      </c>
      <c r="AO13602" s="2">
        <v>0.68332664257995446</v>
      </c>
      <c r="AP13602" s="11">
        <f t="shared" si="424"/>
        <v>25</v>
      </c>
      <c r="AQ13602" s="11">
        <f t="shared" si="425"/>
        <v>461</v>
      </c>
      <c r="AR13602" s="2">
        <f>IFERROR(Table13[[#This Row],[confirmed]]/Table13[[#This Row],[total_samples]],0)</f>
        <v>2.6126310379728249E-2</v>
      </c>
      <c r="AS13602" s="2" t="str">
        <f>IF(Table13[[#This Row],[report_date]]&lt;$AX$1, "Pre_Vaccination", "Post_Vaccination")</f>
        <v>Pre_Vaccination</v>
      </c>
      <c r="AT13602" s="2">
        <f>IFERROR(Table13[[#This Row],[total_samples]]/Table13[[#This Row],[population]],0)</f>
        <v>1.8979460557420526E-2</v>
      </c>
    </row>
    <row r="13603" spans="1:46">
      <c r="A13603" s="1">
        <v>44043</v>
      </c>
      <c r="B13603" t="s">
        <v>62</v>
      </c>
      <c r="C13603">
        <v>0</v>
      </c>
      <c r="D13603">
        <v>0</v>
      </c>
      <c r="E13603">
        <v>15456</v>
      </c>
      <c r="F13603">
        <v>10509</v>
      </c>
      <c r="G13603">
        <v>370</v>
      </c>
      <c r="H13603">
        <v>4577</v>
      </c>
      <c r="I13603">
        <v>510</v>
      </c>
      <c r="J13603" s="2">
        <f>IFERROR(Table13[[#This Row],[Daily_deaths]]/Table13[[#This Row],[Active_Cases]],0)</f>
        <v>1.9663535066637536E-3</v>
      </c>
      <c r="K13603">
        <v>582573</v>
      </c>
      <c r="L13603">
        <v>16119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  <c r="AJ13603">
        <f>VLOOKUP(B13603,Population!$A$1:$B$37,2,0)</f>
        <v>30141373</v>
      </c>
      <c r="AK13603" t="str">
        <f>TEXT(Table13[[#This Row],[report_date]],"YYYY-MM")</f>
        <v>2020-07</v>
      </c>
      <c r="AL13603" s="2">
        <f>IFERROR(Table13[[#This Row],[positive]]/Table13[[#This Row],[total_samples]],0)</f>
        <v>2.7668635518638865E-2</v>
      </c>
      <c r="AM13603" t="str">
        <f>TEXT(A13603, "dddd")</f>
        <v>Friday</v>
      </c>
      <c r="AN13603" s="2">
        <f>IFERROR(Table13[[#This Row],[positive]]/Table13[[#This Row],[total_samples]], 0)</f>
        <v>2.7668635518638865E-2</v>
      </c>
      <c r="AO13603" s="2">
        <v>0.67993012422360244</v>
      </c>
      <c r="AP13603" s="11">
        <f t="shared" si="424"/>
        <v>9</v>
      </c>
      <c r="AQ13603" s="11">
        <f t="shared" si="425"/>
        <v>296</v>
      </c>
      <c r="AR13603" s="2">
        <f>IFERROR(Table13[[#This Row],[confirmed]]/Table13[[#This Row],[total_samples]],0)</f>
        <v>2.6530580716923029E-2</v>
      </c>
      <c r="AS13603" s="2" t="str">
        <f>IF(Table13[[#This Row],[report_date]]&lt;$AX$1, "Pre_Vaccination", "Post_Vaccination")</f>
        <v>Pre_Vaccination</v>
      </c>
      <c r="AT13603" s="2">
        <f>IFERROR(Table13[[#This Row],[total_samples]]/Table13[[#This Row],[population]],0)</f>
        <v>1.9328018003692136E-2</v>
      </c>
    </row>
    <row r="13604" spans="1:46">
      <c r="A13604" s="1">
        <v>44044</v>
      </c>
      <c r="B13604" t="s">
        <v>62</v>
      </c>
      <c r="C13604">
        <v>0</v>
      </c>
      <c r="D13604">
        <v>0</v>
      </c>
      <c r="E13604">
        <v>16119</v>
      </c>
      <c r="F13604">
        <v>10734</v>
      </c>
      <c r="G13604">
        <v>386</v>
      </c>
      <c r="H13604">
        <v>4999</v>
      </c>
      <c r="I13604">
        <v>663</v>
      </c>
      <c r="J13604" s="2">
        <f>IFERROR(Table13[[#This Row],[Daily_deaths]]/Table13[[#This Row],[Active_Cases]],0)</f>
        <v>3.2006401280256051E-3</v>
      </c>
      <c r="K13604">
        <v>592392</v>
      </c>
      <c r="L13604">
        <v>17063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f>VLOOKUP(B13604,Population!$A$1:$B$37,2,0)</f>
        <v>30141373</v>
      </c>
      <c r="AK13604" t="str">
        <f>TEXT(Table13[[#This Row],[report_date]],"YYYY-MM")</f>
        <v>2020-08</v>
      </c>
      <c r="AL13604" s="2">
        <f>IFERROR(Table13[[#This Row],[positive]]/Table13[[#This Row],[total_samples]],0)</f>
        <v>2.8803562505908251E-2</v>
      </c>
      <c r="AM13604" t="str">
        <f>TEXT(A13604, "dddd")</f>
        <v>Saturday</v>
      </c>
      <c r="AN13604" s="2">
        <f>IFERROR(Table13[[#This Row],[positive]]/Table13[[#This Row],[total_samples]], 0)</f>
        <v>2.8803562505908251E-2</v>
      </c>
      <c r="AO13604" s="2">
        <v>0.6659222036106458</v>
      </c>
      <c r="AP13604" s="11">
        <f t="shared" si="424"/>
        <v>16</v>
      </c>
      <c r="AQ13604" s="11">
        <f t="shared" si="425"/>
        <v>225</v>
      </c>
      <c r="AR13604" s="2">
        <f>IFERROR(Table13[[#This Row],[confirmed]]/Table13[[#This Row],[total_samples]],0)</f>
        <v>2.7210023092816917E-2</v>
      </c>
      <c r="AS13604" s="2" t="str">
        <f>IF(Table13[[#This Row],[report_date]]&lt;$AX$1, "Pre_Vaccination", "Post_Vaccination")</f>
        <v>Pre_Vaccination</v>
      </c>
      <c r="AT13604" s="2">
        <f>IFERROR(Table13[[#This Row],[total_samples]]/Table13[[#This Row],[population]],0)</f>
        <v>1.9653782858531362E-2</v>
      </c>
    </row>
    <row r="13605" spans="1:46">
      <c r="A13605" s="1">
        <v>44045</v>
      </c>
      <c r="B13605" t="s">
        <v>62</v>
      </c>
      <c r="C13605">
        <v>0</v>
      </c>
      <c r="D13605">
        <v>0</v>
      </c>
      <c r="E13605">
        <v>17063</v>
      </c>
      <c r="F13605">
        <v>11075</v>
      </c>
      <c r="G13605">
        <v>405</v>
      </c>
      <c r="H13605">
        <v>5583</v>
      </c>
      <c r="I13605">
        <v>944</v>
      </c>
      <c r="J13605" s="2">
        <f>IFERROR(Table13[[#This Row],[Daily_deaths]]/Table13[[#This Row],[Active_Cases]],0)</f>
        <v>3.4031882500447789E-3</v>
      </c>
      <c r="K13605">
        <v>599651</v>
      </c>
      <c r="L13605">
        <v>17853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>
        <v>0</v>
      </c>
      <c r="AJ13605">
        <f>VLOOKUP(B13605,Population!$A$1:$B$37,2,0)</f>
        <v>30141373</v>
      </c>
      <c r="AK13605" t="str">
        <f>TEXT(Table13[[#This Row],[report_date]],"YYYY-MM")</f>
        <v>2020-08</v>
      </c>
      <c r="AL13605" s="2">
        <f>IFERROR(Table13[[#This Row],[positive]]/Table13[[#This Row],[total_samples]],0)</f>
        <v>2.9772317564716811E-2</v>
      </c>
      <c r="AM13605" t="str">
        <f>TEXT(A13605, "dddd")</f>
        <v>Sunday</v>
      </c>
      <c r="AN13605" s="2">
        <f>IFERROR(Table13[[#This Row],[positive]]/Table13[[#This Row],[total_samples]], 0)</f>
        <v>2.9772317564716811E-2</v>
      </c>
      <c r="AO13605" s="2">
        <v>0.64906522885776241</v>
      </c>
      <c r="AP13605" s="11">
        <f t="shared" si="424"/>
        <v>19</v>
      </c>
      <c r="AQ13605" s="11">
        <f t="shared" si="425"/>
        <v>341</v>
      </c>
      <c r="AR13605" s="2">
        <f>IFERROR(Table13[[#This Row],[confirmed]]/Table13[[#This Row],[total_samples]],0)</f>
        <v>2.8454884591203884E-2</v>
      </c>
      <c r="AS13605" s="2" t="str">
        <f>IF(Table13[[#This Row],[report_date]]&lt;$AX$1, "Pre_Vaccination", "Post_Vaccination")</f>
        <v>Pre_Vaccination</v>
      </c>
      <c r="AT13605" s="2">
        <f>IFERROR(Table13[[#This Row],[total_samples]]/Table13[[#This Row],[population]],0)</f>
        <v>1.9894614621570158E-2</v>
      </c>
    </row>
    <row r="13606" spans="1:46">
      <c r="A13606" s="1">
        <v>44046</v>
      </c>
      <c r="B13606" t="s">
        <v>62</v>
      </c>
      <c r="C13606">
        <v>0</v>
      </c>
      <c r="D13606">
        <v>0</v>
      </c>
      <c r="E13606">
        <v>17853</v>
      </c>
      <c r="F13606">
        <v>11466</v>
      </c>
      <c r="G13606">
        <v>423</v>
      </c>
      <c r="H13606">
        <v>5964</v>
      </c>
      <c r="I13606">
        <v>790</v>
      </c>
      <c r="J13606" s="2">
        <f>IFERROR(Table13[[#This Row],[Daily_deaths]]/Table13[[#This Row],[Active_Cases]],0)</f>
        <v>3.0181086519114686E-3</v>
      </c>
      <c r="K13606">
        <v>603912</v>
      </c>
      <c r="L13606">
        <v>18527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0</v>
      </c>
      <c r="AJ13606">
        <f>VLOOKUP(B13606,Population!$A$1:$B$37,2,0)</f>
        <v>30141373</v>
      </c>
      <c r="AK13606" t="str">
        <f>TEXT(Table13[[#This Row],[report_date]],"YYYY-MM")</f>
        <v>2020-08</v>
      </c>
      <c r="AL13606" s="2">
        <f>IFERROR(Table13[[#This Row],[positive]]/Table13[[#This Row],[total_samples]],0)</f>
        <v>3.0678310747261191E-2</v>
      </c>
      <c r="AM13606" t="str">
        <f>TEXT(A13606, "dddd")</f>
        <v>Monday</v>
      </c>
      <c r="AN13606" s="2">
        <f>IFERROR(Table13[[#This Row],[positive]]/Table13[[#This Row],[total_samples]], 0)</f>
        <v>3.0678310747261191E-2</v>
      </c>
      <c r="AO13606" s="2">
        <v>0.64224500084019498</v>
      </c>
      <c r="AP13606" s="11">
        <f t="shared" si="424"/>
        <v>18</v>
      </c>
      <c r="AQ13606" s="11">
        <f t="shared" si="425"/>
        <v>391</v>
      </c>
      <c r="AR13606" s="2">
        <f>IFERROR(Table13[[#This Row],[confirmed]]/Table13[[#This Row],[total_samples]],0)</f>
        <v>2.9562254103246831E-2</v>
      </c>
      <c r="AS13606" s="2" t="str">
        <f>IF(Table13[[#This Row],[report_date]]&lt;$AX$1, "Pre_Vaccination", "Post_Vaccination")</f>
        <v>Pre_Vaccination</v>
      </c>
      <c r="AT13606" s="2">
        <f>IFERROR(Table13[[#This Row],[total_samples]]/Table13[[#This Row],[population]],0)</f>
        <v>2.0035981771633297E-2</v>
      </c>
    </row>
    <row r="13607" spans="1:46">
      <c r="A13607" s="1">
        <v>44047</v>
      </c>
      <c r="B13607" t="s">
        <v>62</v>
      </c>
      <c r="C13607">
        <v>0</v>
      </c>
      <c r="D13607">
        <v>0</v>
      </c>
      <c r="E13607">
        <v>18527</v>
      </c>
      <c r="F13607">
        <v>11882</v>
      </c>
      <c r="G13607">
        <v>442</v>
      </c>
      <c r="H13607">
        <v>6203</v>
      </c>
      <c r="I13607">
        <v>674</v>
      </c>
      <c r="J13607" s="2">
        <f>IFERROR(Table13[[#This Row],[Daily_deaths]]/Table13[[#This Row],[Active_Cases]],0)</f>
        <v>3.0630340157988072E-3</v>
      </c>
      <c r="K13607">
        <v>611609</v>
      </c>
      <c r="L13607">
        <v>19015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f>VLOOKUP(B13607,Population!$A$1:$B$37,2,0)</f>
        <v>30141373</v>
      </c>
      <c r="AK13607" t="str">
        <f>TEXT(Table13[[#This Row],[report_date]],"YYYY-MM")</f>
        <v>2020-08</v>
      </c>
      <c r="AL13607" s="2">
        <f>IFERROR(Table13[[#This Row],[positive]]/Table13[[#This Row],[total_samples]],0)</f>
        <v>3.109012457305239E-2</v>
      </c>
      <c r="AM13607" t="str">
        <f>TEXT(A13607, "dddd")</f>
        <v>Tuesday</v>
      </c>
      <c r="AN13607" s="2">
        <f>IFERROR(Table13[[#This Row],[positive]]/Table13[[#This Row],[total_samples]], 0)</f>
        <v>3.109012457305239E-2</v>
      </c>
      <c r="AO13607" s="2">
        <v>0.64133426890484158</v>
      </c>
      <c r="AP13607" s="11">
        <f t="shared" si="424"/>
        <v>19</v>
      </c>
      <c r="AQ13607" s="11">
        <f t="shared" si="425"/>
        <v>416</v>
      </c>
      <c r="AR13607" s="2">
        <f>IFERROR(Table13[[#This Row],[confirmed]]/Table13[[#This Row],[total_samples]],0)</f>
        <v>3.0292229185639844E-2</v>
      </c>
      <c r="AS13607" s="2" t="str">
        <f>IF(Table13[[#This Row],[report_date]]&lt;$AX$1, "Pre_Vaccination", "Post_Vaccination")</f>
        <v>Pre_Vaccination</v>
      </c>
      <c r="AT13607" s="2">
        <f>IFERROR(Table13[[#This Row],[total_samples]]/Table13[[#This Row],[population]],0)</f>
        <v>2.0291345055847322E-2</v>
      </c>
    </row>
    <row r="13608" spans="1:46">
      <c r="A13608" s="1">
        <v>44048</v>
      </c>
      <c r="B13608" t="s">
        <v>62</v>
      </c>
      <c r="C13608">
        <v>0</v>
      </c>
      <c r="D13608">
        <v>0</v>
      </c>
      <c r="E13608">
        <v>19015</v>
      </c>
      <c r="F13608">
        <v>12491</v>
      </c>
      <c r="G13608">
        <v>462</v>
      </c>
      <c r="H13608">
        <v>6062</v>
      </c>
      <c r="I13608">
        <v>488</v>
      </c>
      <c r="J13608" s="2">
        <f>IFERROR(Table13[[#This Row],[Daily_deaths]]/Table13[[#This Row],[Active_Cases]],0)</f>
        <v>3.2992411745298581E-3</v>
      </c>
      <c r="K13608">
        <v>622127</v>
      </c>
      <c r="L13608">
        <v>19856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</v>
      </c>
      <c r="AJ13608">
        <f>VLOOKUP(B13608,Population!$A$1:$B$37,2,0)</f>
        <v>30141373</v>
      </c>
      <c r="AK13608" t="str">
        <f>TEXT(Table13[[#This Row],[report_date]],"YYYY-MM")</f>
        <v>2020-08</v>
      </c>
      <c r="AL13608" s="2">
        <f>IFERROR(Table13[[#This Row],[positive]]/Table13[[#This Row],[total_samples]],0)</f>
        <v>3.1916312907171687E-2</v>
      </c>
      <c r="AM13608" t="str">
        <f>TEXT(A13608, "dddd")</f>
        <v>Wednesday</v>
      </c>
      <c r="AN13608" s="2">
        <f>IFERROR(Table13[[#This Row],[positive]]/Table13[[#This Row],[total_samples]], 0)</f>
        <v>3.1916312907171687E-2</v>
      </c>
      <c r="AO13608" s="2">
        <v>0.65690244543781229</v>
      </c>
      <c r="AP13608" s="11">
        <f t="shared" si="424"/>
        <v>20</v>
      </c>
      <c r="AQ13608" s="11">
        <f t="shared" si="425"/>
        <v>609</v>
      </c>
      <c r="AR13608" s="2">
        <f>IFERROR(Table13[[#This Row],[confirmed]]/Table13[[#This Row],[total_samples]],0)</f>
        <v>3.0564498888490613E-2</v>
      </c>
      <c r="AS13608" s="2" t="str">
        <f>IF(Table13[[#This Row],[report_date]]&lt;$AX$1, "Pre_Vaccination", "Post_Vaccination")</f>
        <v>Pre_Vaccination</v>
      </c>
      <c r="AT13608" s="2">
        <f>IFERROR(Table13[[#This Row],[total_samples]]/Table13[[#This Row],[population]],0)</f>
        <v>2.0640300625986745E-2</v>
      </c>
    </row>
    <row r="13609" spans="1:46">
      <c r="A13609" s="1">
        <v>44049</v>
      </c>
      <c r="B13609" t="s">
        <v>62</v>
      </c>
      <c r="C13609">
        <v>0</v>
      </c>
      <c r="D13609">
        <v>0</v>
      </c>
      <c r="E13609">
        <v>19856</v>
      </c>
      <c r="F13609">
        <v>12943</v>
      </c>
      <c r="G13609">
        <v>491</v>
      </c>
      <c r="H13609">
        <v>6422</v>
      </c>
      <c r="I13609">
        <v>841</v>
      </c>
      <c r="J13609" s="2">
        <f>IFERROR(Table13[[#This Row],[Daily_deaths]]/Table13[[#This Row],[Active_Cases]],0)</f>
        <v>4.5157271877919649E-3</v>
      </c>
      <c r="K13609">
        <v>634271</v>
      </c>
      <c r="L13609">
        <v>20891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  <c r="AF13609">
        <v>0</v>
      </c>
      <c r="AG13609">
        <v>0</v>
      </c>
      <c r="AH13609">
        <v>0</v>
      </c>
      <c r="AI13609">
        <v>0</v>
      </c>
      <c r="AJ13609">
        <f>VLOOKUP(B13609,Population!$A$1:$B$37,2,0)</f>
        <v>30141373</v>
      </c>
      <c r="AK13609" t="str">
        <f>TEXT(Table13[[#This Row],[report_date]],"YYYY-MM")</f>
        <v>2020-08</v>
      </c>
      <c r="AL13609" s="2">
        <f>IFERROR(Table13[[#This Row],[positive]]/Table13[[#This Row],[total_samples]],0)</f>
        <v>3.2937025340903175E-2</v>
      </c>
      <c r="AM13609" t="str">
        <f>TEXT(A13609, "dddd")</f>
        <v>Thursday</v>
      </c>
      <c r="AN13609" s="2">
        <f>IFERROR(Table13[[#This Row],[positive]]/Table13[[#This Row],[total_samples]], 0)</f>
        <v>3.2937025340903175E-2</v>
      </c>
      <c r="AO13609" s="2">
        <v>0.65184327155519739</v>
      </c>
      <c r="AP13609" s="11">
        <f t="shared" si="424"/>
        <v>29</v>
      </c>
      <c r="AQ13609" s="11">
        <f t="shared" si="425"/>
        <v>452</v>
      </c>
      <c r="AR13609" s="2">
        <f>IFERROR(Table13[[#This Row],[confirmed]]/Table13[[#This Row],[total_samples]],0)</f>
        <v>3.1305230729451607E-2</v>
      </c>
      <c r="AS13609" s="2" t="str">
        <f>IF(Table13[[#This Row],[report_date]]&lt;$AX$1, "Pre_Vaccination", "Post_Vaccination")</f>
        <v>Pre_Vaccination</v>
      </c>
      <c r="AT13609" s="2">
        <f>IFERROR(Table13[[#This Row],[total_samples]]/Table13[[#This Row],[population]],0)</f>
        <v>2.1043201980215035E-2</v>
      </c>
    </row>
    <row r="13610" spans="1:46">
      <c r="A13610" s="1">
        <v>44050</v>
      </c>
      <c r="B13610" t="s">
        <v>62</v>
      </c>
      <c r="C13610">
        <v>0</v>
      </c>
      <c r="D13610">
        <v>0</v>
      </c>
      <c r="E13610">
        <v>20891</v>
      </c>
      <c r="F13610">
        <v>13659</v>
      </c>
      <c r="G13610">
        <v>517</v>
      </c>
      <c r="H13610">
        <v>6715</v>
      </c>
      <c r="I13610">
        <v>1035</v>
      </c>
      <c r="J13610" s="2">
        <f>IFERROR(Table13[[#This Row],[Daily_deaths]]/Table13[[#This Row],[Active_Cases]],0)</f>
        <v>3.8719285182427401E-3</v>
      </c>
      <c r="K13610">
        <v>646439</v>
      </c>
      <c r="L13610">
        <v>2193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  <c r="AJ13610">
        <f>VLOOKUP(B13610,Population!$A$1:$B$37,2,0)</f>
        <v>30141373</v>
      </c>
      <c r="AK13610" t="str">
        <f>TEXT(Table13[[#This Row],[report_date]],"YYYY-MM")</f>
        <v>2020-08</v>
      </c>
      <c r="AL13610" s="2">
        <f>IFERROR(Table13[[#This Row],[positive]]/Table13[[#This Row],[total_samples]],0)</f>
        <v>3.3924314591167924E-2</v>
      </c>
      <c r="AM13610" t="str">
        <f>TEXT(A13610, "dddd")</f>
        <v>Friday</v>
      </c>
      <c r="AN13610" s="2">
        <f>IFERROR(Table13[[#This Row],[positive]]/Table13[[#This Row],[total_samples]], 0)</f>
        <v>3.3924314591167924E-2</v>
      </c>
      <c r="AO13610" s="2">
        <v>0.65382222009477764</v>
      </c>
      <c r="AP13610" s="11">
        <f t="shared" si="424"/>
        <v>26</v>
      </c>
      <c r="AQ13610" s="11">
        <f t="shared" si="425"/>
        <v>716</v>
      </c>
      <c r="AR13610" s="2">
        <f>IFERROR(Table13[[#This Row],[confirmed]]/Table13[[#This Row],[total_samples]],0)</f>
        <v>3.2317047702876835E-2</v>
      </c>
      <c r="AS13610" s="2" t="str">
        <f>IF(Table13[[#This Row],[report_date]]&lt;$AX$1, "Pre_Vaccination", "Post_Vaccination")</f>
        <v>Pre_Vaccination</v>
      </c>
      <c r="AT13610" s="2">
        <f>IFERROR(Table13[[#This Row],[total_samples]]/Table13[[#This Row],[population]],0)</f>
        <v>2.1446899582178953E-2</v>
      </c>
    </row>
    <row r="13611" spans="1:46">
      <c r="A13611" s="1">
        <v>44051</v>
      </c>
      <c r="B13611" t="s">
        <v>62</v>
      </c>
      <c r="C13611">
        <v>0</v>
      </c>
      <c r="D13611">
        <v>0</v>
      </c>
      <c r="E13611">
        <v>21930</v>
      </c>
      <c r="F13611">
        <v>14040</v>
      </c>
      <c r="G13611">
        <v>539</v>
      </c>
      <c r="H13611">
        <v>7351</v>
      </c>
      <c r="I13611">
        <v>1039</v>
      </c>
      <c r="J13611" s="2">
        <f>IFERROR(Table13[[#This Row],[Daily_deaths]]/Table13[[#This Row],[Active_Cases]],0)</f>
        <v>2.9927900965854987E-3</v>
      </c>
      <c r="K13611">
        <v>659284</v>
      </c>
      <c r="L13611">
        <v>22928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0</v>
      </c>
      <c r="AJ13611">
        <f>VLOOKUP(B13611,Population!$A$1:$B$37,2,0)</f>
        <v>30141373</v>
      </c>
      <c r="AK13611" t="str">
        <f>TEXT(Table13[[#This Row],[report_date]],"YYYY-MM")</f>
        <v>2020-08</v>
      </c>
      <c r="AL13611" s="2">
        <f>IFERROR(Table13[[#This Row],[positive]]/Table13[[#This Row],[total_samples]],0)</f>
        <v>3.4777121847337417E-2</v>
      </c>
      <c r="AM13611" t="str">
        <f>TEXT(A13611, "dddd")</f>
        <v>Saturday</v>
      </c>
      <c r="AN13611" s="2">
        <f>IFERROR(Table13[[#This Row],[positive]]/Table13[[#This Row],[total_samples]], 0)</f>
        <v>3.4777121847337417E-2</v>
      </c>
      <c r="AO13611" s="2">
        <v>0.64021887824897405</v>
      </c>
      <c r="AP13611" s="11">
        <f t="shared" si="424"/>
        <v>22</v>
      </c>
      <c r="AQ13611" s="11">
        <f t="shared" si="425"/>
        <v>381</v>
      </c>
      <c r="AR13611" s="2">
        <f>IFERROR(Table13[[#This Row],[confirmed]]/Table13[[#This Row],[total_samples]],0)</f>
        <v>3.3263358431267862E-2</v>
      </c>
      <c r="AS13611" s="2" t="str">
        <f>IF(Table13[[#This Row],[report_date]]&lt;$AX$1, "Pre_Vaccination", "Post_Vaccination")</f>
        <v>Pre_Vaccination</v>
      </c>
      <c r="AT13611" s="2">
        <f>IFERROR(Table13[[#This Row],[total_samples]]/Table13[[#This Row],[population]],0)</f>
        <v>2.1873058005685408E-2</v>
      </c>
    </row>
    <row r="13612" spans="1:46">
      <c r="A13612" s="1">
        <v>44052</v>
      </c>
      <c r="B13612" t="s">
        <v>62</v>
      </c>
      <c r="C13612">
        <v>0</v>
      </c>
      <c r="D13612">
        <v>0</v>
      </c>
      <c r="E13612">
        <v>22928</v>
      </c>
      <c r="F13612">
        <v>14880</v>
      </c>
      <c r="G13612">
        <v>562</v>
      </c>
      <c r="H13612">
        <v>7486</v>
      </c>
      <c r="I13612">
        <v>998</v>
      </c>
      <c r="J13612" s="2">
        <f>IFERROR(Table13[[#This Row],[Daily_deaths]]/Table13[[#This Row],[Active_Cases]],0)</f>
        <v>3.0724018167245523E-3</v>
      </c>
      <c r="K13612">
        <v>672761</v>
      </c>
      <c r="L13612">
        <v>23903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>
        <v>0</v>
      </c>
      <c r="AJ13612">
        <f>VLOOKUP(B13612,Population!$A$1:$B$37,2,0)</f>
        <v>30141373</v>
      </c>
      <c r="AK13612" t="str">
        <f>TEXT(Table13[[#This Row],[report_date]],"YYYY-MM")</f>
        <v>2020-08</v>
      </c>
      <c r="AL13612" s="2">
        <f>IFERROR(Table13[[#This Row],[positive]]/Table13[[#This Row],[total_samples]],0)</f>
        <v>3.5529705199914975E-2</v>
      </c>
      <c r="AM13612" t="str">
        <f>TEXT(A13612, "dddd")</f>
        <v>Sunday</v>
      </c>
      <c r="AN13612" s="2">
        <f>IFERROR(Table13[[#This Row],[positive]]/Table13[[#This Row],[total_samples]], 0)</f>
        <v>3.5529705199914975E-2</v>
      </c>
      <c r="AO13612" s="2">
        <v>0.64898813677599443</v>
      </c>
      <c r="AP13612" s="11">
        <f t="shared" si="424"/>
        <v>23</v>
      </c>
      <c r="AQ13612" s="11">
        <f t="shared" si="425"/>
        <v>840</v>
      </c>
      <c r="AR13612" s="2">
        <f>IFERROR(Table13[[#This Row],[confirmed]]/Table13[[#This Row],[total_samples]],0)</f>
        <v>3.408045353401877E-2</v>
      </c>
      <c r="AS13612" s="2" t="str">
        <f>IF(Table13[[#This Row],[report_date]]&lt;$AX$1, "Pre_Vaccination", "Post_Vaccination")</f>
        <v>Pre_Vaccination</v>
      </c>
      <c r="AT13612" s="2">
        <f>IFERROR(Table13[[#This Row],[total_samples]]/Table13[[#This Row],[population]],0)</f>
        <v>2.2320184286230092E-2</v>
      </c>
    </row>
    <row r="13613" spans="1:46">
      <c r="A13613" s="1">
        <v>44053</v>
      </c>
      <c r="B13613" t="s">
        <v>62</v>
      </c>
      <c r="C13613">
        <v>0</v>
      </c>
      <c r="D13613">
        <v>0</v>
      </c>
      <c r="E13613">
        <v>23903</v>
      </c>
      <c r="F13613">
        <v>15319</v>
      </c>
      <c r="G13613">
        <v>586</v>
      </c>
      <c r="H13613">
        <v>7998</v>
      </c>
      <c r="I13613">
        <v>975</v>
      </c>
      <c r="J13613" s="2">
        <f>IFERROR(Table13[[#This Row],[Daily_deaths]]/Table13[[#This Row],[Active_Cases]],0)</f>
        <v>3.0007501875468868E-3</v>
      </c>
      <c r="K13613">
        <v>681321</v>
      </c>
      <c r="L13613">
        <v>24889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>
        <v>0</v>
      </c>
      <c r="AJ13613">
        <f>VLOOKUP(B13613,Population!$A$1:$B$37,2,0)</f>
        <v>30141373</v>
      </c>
      <c r="AK13613" t="str">
        <f>TEXT(Table13[[#This Row],[report_date]],"YYYY-MM")</f>
        <v>2020-08</v>
      </c>
      <c r="AL13613" s="2">
        <f>IFERROR(Table13[[#This Row],[positive]]/Table13[[#This Row],[total_samples]],0)</f>
        <v>3.6530504710701711E-2</v>
      </c>
      <c r="AM13613" t="str">
        <f>TEXT(A13613, "dddd")</f>
        <v>Monday</v>
      </c>
      <c r="AN13613" s="2">
        <f>IFERROR(Table13[[#This Row],[positive]]/Table13[[#This Row],[total_samples]], 0)</f>
        <v>3.6530504710701711E-2</v>
      </c>
      <c r="AO13613" s="2">
        <v>0.64088189766974857</v>
      </c>
      <c r="AP13613" s="11">
        <f t="shared" si="424"/>
        <v>24</v>
      </c>
      <c r="AQ13613" s="11">
        <f t="shared" si="425"/>
        <v>439</v>
      </c>
      <c r="AR13613" s="2">
        <f>IFERROR(Table13[[#This Row],[confirmed]]/Table13[[#This Row],[total_samples]],0)</f>
        <v>3.5083316087424286E-2</v>
      </c>
      <c r="AS13613" s="2" t="str">
        <f>IF(Table13[[#This Row],[report_date]]&lt;$AX$1, "Pre_Vaccination", "Post_Vaccination")</f>
        <v>Pre_Vaccination</v>
      </c>
      <c r="AT13613" s="2">
        <f>IFERROR(Table13[[#This Row],[total_samples]]/Table13[[#This Row],[population]],0)</f>
        <v>2.260417931193778E-2</v>
      </c>
    </row>
    <row r="13614" spans="1:46">
      <c r="A13614" s="1">
        <v>44054</v>
      </c>
      <c r="B13614" t="s">
        <v>62</v>
      </c>
      <c r="C13614">
        <v>0</v>
      </c>
      <c r="D13614">
        <v>0</v>
      </c>
      <c r="E13614">
        <v>24889</v>
      </c>
      <c r="F13614">
        <v>15735</v>
      </c>
      <c r="G13614">
        <v>604</v>
      </c>
      <c r="H13614">
        <v>8550</v>
      </c>
      <c r="I13614">
        <v>986</v>
      </c>
      <c r="J13614" s="2">
        <f>IFERROR(Table13[[#This Row],[Daily_deaths]]/Table13[[#This Row],[Active_Cases]],0)</f>
        <v>2.1052631578947368E-3</v>
      </c>
      <c r="K13614">
        <v>697327</v>
      </c>
      <c r="L13614">
        <v>25889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0</v>
      </c>
      <c r="AJ13614">
        <f>VLOOKUP(B13614,Population!$A$1:$B$37,2,0)</f>
        <v>30141373</v>
      </c>
      <c r="AK13614" t="str">
        <f>TEXT(Table13[[#This Row],[report_date]],"YYYY-MM")</f>
        <v>2020-08</v>
      </c>
      <c r="AL13614" s="2">
        <f>IFERROR(Table13[[#This Row],[positive]]/Table13[[#This Row],[total_samples]],0)</f>
        <v>3.7126054204125181E-2</v>
      </c>
      <c r="AM13614" t="str">
        <f>TEXT(A13614, "dddd")</f>
        <v>Tuesday</v>
      </c>
      <c r="AN13614" s="2">
        <f>IFERROR(Table13[[#This Row],[positive]]/Table13[[#This Row],[total_samples]], 0)</f>
        <v>3.7126054204125181E-2</v>
      </c>
      <c r="AO13614" s="2">
        <v>0.63220699907589695</v>
      </c>
      <c r="AP13614" s="11">
        <f t="shared" si="424"/>
        <v>18</v>
      </c>
      <c r="AQ13614" s="11">
        <f t="shared" si="425"/>
        <v>416</v>
      </c>
      <c r="AR13614" s="2">
        <f>IFERROR(Table13[[#This Row],[confirmed]]/Table13[[#This Row],[total_samples]],0)</f>
        <v>3.5692006762967736E-2</v>
      </c>
      <c r="AS13614" s="2" t="str">
        <f>IF(Table13[[#This Row],[report_date]]&lt;$AX$1, "Pre_Vaccination", "Post_Vaccination")</f>
        <v>Pre_Vaccination</v>
      </c>
      <c r="AT13614" s="2">
        <f>IFERROR(Table13[[#This Row],[total_samples]]/Table13[[#This Row],[population]],0)</f>
        <v>2.3135210197624375E-2</v>
      </c>
    </row>
    <row r="13615" spans="1:46">
      <c r="A13615" s="1">
        <v>44055</v>
      </c>
      <c r="B13615" t="s">
        <v>62</v>
      </c>
      <c r="C13615">
        <v>0</v>
      </c>
      <c r="D13615">
        <v>0</v>
      </c>
      <c r="E13615">
        <v>25889</v>
      </c>
      <c r="F13615">
        <v>16790</v>
      </c>
      <c r="G13615">
        <v>636</v>
      </c>
      <c r="H13615">
        <v>8463</v>
      </c>
      <c r="I13615">
        <v>1000</v>
      </c>
      <c r="J13615" s="2">
        <f>IFERROR(Table13[[#This Row],[Daily_deaths]]/Table13[[#This Row],[Active_Cases]],0)</f>
        <v>3.7811650714876521E-3</v>
      </c>
      <c r="K13615">
        <v>71126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>
        <v>0</v>
      </c>
      <c r="AJ13615">
        <f>VLOOKUP(B13615,Population!$A$1:$B$37,2,0)</f>
        <v>30141373</v>
      </c>
      <c r="AK13615" t="str">
        <f>TEXT(Table13[[#This Row],[report_date]],"YYYY-MM")</f>
        <v>2020-08</v>
      </c>
      <c r="AL13615" s="2">
        <f>IFERROR(Table13[[#This Row],[positive]]/Table13[[#This Row],[total_samples]],0)</f>
        <v>0</v>
      </c>
      <c r="AM13615" t="str">
        <f>TEXT(A13615, "dddd")</f>
        <v>Wednesday</v>
      </c>
      <c r="AN13615" s="2">
        <f>IFERROR(Table13[[#This Row],[positive]]/Table13[[#This Row],[total_samples]], 0)</f>
        <v>0</v>
      </c>
      <c r="AO13615" s="2">
        <v>0.64853798910734284</v>
      </c>
      <c r="AP13615" s="11">
        <f t="shared" si="424"/>
        <v>32</v>
      </c>
      <c r="AQ13615" s="11">
        <f t="shared" si="425"/>
        <v>1055</v>
      </c>
      <c r="AR13615" s="2">
        <f>IFERROR(Table13[[#This Row],[confirmed]]/Table13[[#This Row],[total_samples]],0)</f>
        <v>3.6398785254337374E-2</v>
      </c>
      <c r="AS13615" s="2" t="str">
        <f>IF(Table13[[#This Row],[report_date]]&lt;$AX$1, "Pre_Vaccination", "Post_Vaccination")</f>
        <v>Pre_Vaccination</v>
      </c>
      <c r="AT13615" s="2">
        <f>IFERROR(Table13[[#This Row],[total_samples]]/Table13[[#This Row],[population]],0)</f>
        <v>2.3597465185146011E-2</v>
      </c>
    </row>
    <row r="13616" spans="1:46">
      <c r="A13616" s="1">
        <v>44056</v>
      </c>
      <c r="B13616" t="s">
        <v>62</v>
      </c>
      <c r="C13616">
        <v>0</v>
      </c>
      <c r="D13616">
        <v>0</v>
      </c>
      <c r="E13616">
        <v>26909</v>
      </c>
      <c r="F13616">
        <v>17212</v>
      </c>
      <c r="G13616">
        <v>675</v>
      </c>
      <c r="H13616">
        <v>9022</v>
      </c>
      <c r="I13616">
        <v>1020</v>
      </c>
      <c r="J13616" s="2">
        <f>IFERROR(Table13[[#This Row],[Daily_deaths]]/Table13[[#This Row],[Active_Cases]],0)</f>
        <v>4.3227665706051877E-3</v>
      </c>
      <c r="K13616">
        <v>723357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>
        <v>0</v>
      </c>
      <c r="AJ13616">
        <f>VLOOKUP(B13616,Population!$A$1:$B$37,2,0)</f>
        <v>30141373</v>
      </c>
      <c r="AK13616" t="str">
        <f>TEXT(Table13[[#This Row],[report_date]],"YYYY-MM")</f>
        <v>2020-08</v>
      </c>
      <c r="AL13616" s="2">
        <f>IFERROR(Table13[[#This Row],[positive]]/Table13[[#This Row],[total_samples]],0)</f>
        <v>0</v>
      </c>
      <c r="AM13616" t="str">
        <f>TEXT(A13616, "dddd")</f>
        <v>Thursday</v>
      </c>
      <c r="AN13616" s="2">
        <f>IFERROR(Table13[[#This Row],[positive]]/Table13[[#This Row],[total_samples]], 0)</f>
        <v>0</v>
      </c>
      <c r="AO13616" s="2">
        <v>0.63963729607194619</v>
      </c>
      <c r="AP13616" s="11">
        <f t="shared" si="424"/>
        <v>39</v>
      </c>
      <c r="AQ13616" s="11">
        <f t="shared" si="425"/>
        <v>422</v>
      </c>
      <c r="AR13616" s="2">
        <f>IFERROR(Table13[[#This Row],[confirmed]]/Table13[[#This Row],[total_samples]],0)</f>
        <v>3.7200165340212372E-2</v>
      </c>
      <c r="AS13616" s="2" t="str">
        <f>IF(Table13[[#This Row],[report_date]]&lt;$AX$1, "Pre_Vaccination", "Post_Vaccination")</f>
        <v>Pre_Vaccination</v>
      </c>
      <c r="AT13616" s="2">
        <f>IFERROR(Table13[[#This Row],[total_samples]]/Table13[[#This Row],[population]],0)</f>
        <v>2.3998807220892027E-2</v>
      </c>
    </row>
    <row r="13617" spans="1:46">
      <c r="A13617" s="1">
        <v>44057</v>
      </c>
      <c r="B13617" t="s">
        <v>62</v>
      </c>
      <c r="C13617">
        <v>0</v>
      </c>
      <c r="D13617">
        <v>0</v>
      </c>
      <c r="E13617">
        <v>27936</v>
      </c>
      <c r="F13617">
        <v>17839</v>
      </c>
      <c r="G13617">
        <v>706</v>
      </c>
      <c r="H13617">
        <v>9391</v>
      </c>
      <c r="I13617">
        <v>1027</v>
      </c>
      <c r="J13617" s="2">
        <f>IFERROR(Table13[[#This Row],[Daily_deaths]]/Table13[[#This Row],[Active_Cases]],0)</f>
        <v>3.3010329038441061E-3</v>
      </c>
      <c r="K13617">
        <v>741834</v>
      </c>
      <c r="L13617">
        <v>29013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>
        <v>0</v>
      </c>
      <c r="AJ13617">
        <f>VLOOKUP(B13617,Population!$A$1:$B$37,2,0)</f>
        <v>30141373</v>
      </c>
      <c r="AK13617" t="str">
        <f>TEXT(Table13[[#This Row],[report_date]],"YYYY-MM")</f>
        <v>2020-08</v>
      </c>
      <c r="AL13617" s="2">
        <f>IFERROR(Table13[[#This Row],[positive]]/Table13[[#This Row],[total_samples]],0)</f>
        <v>3.910982780514239E-2</v>
      </c>
      <c r="AM13617" t="str">
        <f>TEXT(A13617, "dddd")</f>
        <v>Friday</v>
      </c>
      <c r="AN13617" s="2">
        <f>IFERROR(Table13[[#This Row],[positive]]/Table13[[#This Row],[total_samples]], 0)</f>
        <v>3.910982780514239E-2</v>
      </c>
      <c r="AO13617" s="2">
        <v>0.63856672394043523</v>
      </c>
      <c r="AP13617" s="11">
        <f t="shared" si="424"/>
        <v>31</v>
      </c>
      <c r="AQ13617" s="11">
        <f t="shared" si="425"/>
        <v>627</v>
      </c>
      <c r="AR13617" s="2">
        <f>IFERROR(Table13[[#This Row],[confirmed]]/Table13[[#This Row],[total_samples]],0)</f>
        <v>3.7658020527503458E-2</v>
      </c>
      <c r="AS13617" s="2" t="str">
        <f>IF(Table13[[#This Row],[report_date]]&lt;$AX$1, "Pre_Vaccination", "Post_Vaccination")</f>
        <v>Pre_Vaccination</v>
      </c>
      <c r="AT13617" s="2">
        <f>IFERROR(Table13[[#This Row],[total_samples]]/Table13[[#This Row],[population]],0)</f>
        <v>2.4611818446359429E-2</v>
      </c>
    </row>
    <row r="13618" spans="1:46">
      <c r="A13618" s="1">
        <v>44058</v>
      </c>
      <c r="B13618" t="s">
        <v>62</v>
      </c>
      <c r="C13618">
        <v>0</v>
      </c>
      <c r="D13618">
        <v>0</v>
      </c>
      <c r="E13618">
        <v>29013</v>
      </c>
      <c r="F13618">
        <v>18328</v>
      </c>
      <c r="G13618">
        <v>731</v>
      </c>
      <c r="H13618">
        <v>9954</v>
      </c>
      <c r="I13618">
        <v>1077</v>
      </c>
      <c r="J13618" s="2">
        <f>IFERROR(Table13[[#This Row],[Daily_deaths]]/Table13[[#This Row],[Active_Cases]],0)</f>
        <v>2.5115531444645368E-3</v>
      </c>
      <c r="K13618">
        <v>759990</v>
      </c>
      <c r="L13618">
        <v>30041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0</v>
      </c>
      <c r="AJ13618">
        <f>VLOOKUP(B13618,Population!$A$1:$B$37,2,0)</f>
        <v>30141373</v>
      </c>
      <c r="AK13618" t="str">
        <f>TEXT(Table13[[#This Row],[report_date]],"YYYY-MM")</f>
        <v>2020-08</v>
      </c>
      <c r="AL13618" s="2">
        <f>IFERROR(Table13[[#This Row],[positive]]/Table13[[#This Row],[total_samples]],0)</f>
        <v>3.9528151686206395E-2</v>
      </c>
      <c r="AM13618" t="str">
        <f>TEXT(A13618, "dddd")</f>
        <v>Saturday</v>
      </c>
      <c r="AN13618" s="2">
        <f>IFERROR(Table13[[#This Row],[positive]]/Table13[[#This Row],[total_samples]], 0)</f>
        <v>3.9528151686206395E-2</v>
      </c>
      <c r="AO13618" s="2">
        <v>0.63171681659945544</v>
      </c>
      <c r="AP13618" s="11">
        <f t="shared" si="424"/>
        <v>25</v>
      </c>
      <c r="AQ13618" s="11">
        <f t="shared" si="425"/>
        <v>489</v>
      </c>
      <c r="AR13618" s="2">
        <f>IFERROR(Table13[[#This Row],[confirmed]]/Table13[[#This Row],[total_samples]],0)</f>
        <v>3.8175502309240911E-2</v>
      </c>
      <c r="AS13618" s="2" t="str">
        <f>IF(Table13[[#This Row],[report_date]]&lt;$AX$1, "Pre_Vaccination", "Post_Vaccination")</f>
        <v>Pre_Vaccination</v>
      </c>
      <c r="AT13618" s="2">
        <f>IFERROR(Table13[[#This Row],[total_samples]]/Table13[[#This Row],[population]],0)</f>
        <v>2.521417985836279E-2</v>
      </c>
    </row>
    <row r="13619" spans="1:46">
      <c r="A13619" s="1">
        <v>44059</v>
      </c>
      <c r="B13619" t="s">
        <v>62</v>
      </c>
      <c r="C13619">
        <v>0</v>
      </c>
      <c r="D13619">
        <v>0</v>
      </c>
      <c r="E13619">
        <v>30041</v>
      </c>
      <c r="F13619">
        <v>18863</v>
      </c>
      <c r="G13619">
        <v>771</v>
      </c>
      <c r="H13619">
        <v>10407</v>
      </c>
      <c r="I13619">
        <v>1028</v>
      </c>
      <c r="J13619" s="2">
        <f>IFERROR(Table13[[#This Row],[Daily_deaths]]/Table13[[#This Row],[Active_Cases]],0)</f>
        <v>3.8435668300182569E-3</v>
      </c>
      <c r="K13619">
        <v>770873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0</v>
      </c>
      <c r="AJ13619">
        <f>VLOOKUP(B13619,Population!$A$1:$B$37,2,0)</f>
        <v>30141373</v>
      </c>
      <c r="AK13619" t="str">
        <f>TEXT(Table13[[#This Row],[report_date]],"YYYY-MM")</f>
        <v>2020-08</v>
      </c>
      <c r="AL13619" s="2">
        <f>IFERROR(Table13[[#This Row],[positive]]/Table13[[#This Row],[total_samples]],0)</f>
        <v>0</v>
      </c>
      <c r="AM13619" t="str">
        <f>TEXT(A13619, "dddd")</f>
        <v>Sunday</v>
      </c>
      <c r="AN13619" s="2">
        <f>IFERROR(Table13[[#This Row],[positive]]/Table13[[#This Row],[total_samples]], 0)</f>
        <v>0</v>
      </c>
      <c r="AO13619" s="2">
        <v>0.62790852501581174</v>
      </c>
      <c r="AP13619" s="11">
        <f t="shared" si="424"/>
        <v>40</v>
      </c>
      <c r="AQ13619" s="11">
        <f t="shared" si="425"/>
        <v>535</v>
      </c>
      <c r="AR13619" s="2">
        <f>IFERROR(Table13[[#This Row],[confirmed]]/Table13[[#This Row],[total_samples]],0)</f>
        <v>3.897010272768666E-2</v>
      </c>
      <c r="AS13619" s="2" t="str">
        <f>IF(Table13[[#This Row],[report_date]]&lt;$AX$1, "Pre_Vaccination", "Post_Vaccination")</f>
        <v>Pre_Vaccination</v>
      </c>
      <c r="AT13619" s="2">
        <f>IFERROR(Table13[[#This Row],[total_samples]]/Table13[[#This Row],[population]],0)</f>
        <v>2.557524502948157E-2</v>
      </c>
    </row>
    <row r="13620" spans="1:46">
      <c r="A13620" s="1">
        <v>44060</v>
      </c>
      <c r="B13620" t="s">
        <v>62</v>
      </c>
      <c r="C13620">
        <v>0</v>
      </c>
      <c r="D13620">
        <v>0</v>
      </c>
      <c r="E13620">
        <v>31206</v>
      </c>
      <c r="F13620">
        <v>19431</v>
      </c>
      <c r="G13620">
        <v>812</v>
      </c>
      <c r="H13620">
        <v>10963</v>
      </c>
      <c r="I13620">
        <v>1165</v>
      </c>
      <c r="J13620" s="2">
        <f>IFERROR(Table13[[#This Row],[Daily_deaths]]/Table13[[#This Row],[Active_Cases]],0)</f>
        <v>3.7398522302289519E-3</v>
      </c>
      <c r="K13620">
        <v>782463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  <c r="AI13620">
        <v>0</v>
      </c>
      <c r="AJ13620">
        <f>VLOOKUP(B13620,Population!$A$1:$B$37,2,0)</f>
        <v>30141373</v>
      </c>
      <c r="AK13620" t="str">
        <f>TEXT(Table13[[#This Row],[report_date]],"YYYY-MM")</f>
        <v>2020-08</v>
      </c>
      <c r="AL13620" s="2">
        <f>IFERROR(Table13[[#This Row],[positive]]/Table13[[#This Row],[total_samples]],0)</f>
        <v>0</v>
      </c>
      <c r="AM13620" t="str">
        <f>TEXT(A13620, "dddd")</f>
        <v>Monday</v>
      </c>
      <c r="AN13620" s="2">
        <f>IFERROR(Table13[[#This Row],[positive]]/Table13[[#This Row],[total_samples]], 0)</f>
        <v>0</v>
      </c>
      <c r="AO13620" s="2">
        <v>0.62266871755431652</v>
      </c>
      <c r="AP13620" s="11">
        <f t="shared" si="424"/>
        <v>41</v>
      </c>
      <c r="AQ13620" s="11">
        <f t="shared" si="425"/>
        <v>568</v>
      </c>
      <c r="AR13620" s="2">
        <f>IFERROR(Table13[[#This Row],[confirmed]]/Table13[[#This Row],[total_samples]],0)</f>
        <v>3.9881757987278631E-2</v>
      </c>
      <c r="AS13620" s="2" t="str">
        <f>IF(Table13[[#This Row],[report_date]]&lt;$AX$1, "Pre_Vaccination", "Post_Vaccination")</f>
        <v>Pre_Vaccination</v>
      </c>
      <c r="AT13620" s="2">
        <f>IFERROR(Table13[[#This Row],[total_samples]]/Table13[[#This Row],[population]],0)</f>
        <v>2.5959766331812423E-2</v>
      </c>
    </row>
    <row r="13621" spans="1:46">
      <c r="A13621" s="1">
        <v>44061</v>
      </c>
      <c r="B13621" t="s">
        <v>62</v>
      </c>
      <c r="C13621">
        <v>0</v>
      </c>
      <c r="D13621">
        <v>0</v>
      </c>
      <c r="E13621">
        <v>32696</v>
      </c>
      <c r="F13621">
        <v>20180</v>
      </c>
      <c r="G13621">
        <v>863</v>
      </c>
      <c r="H13621">
        <v>11653</v>
      </c>
      <c r="I13621">
        <v>1490</v>
      </c>
      <c r="J13621" s="2">
        <f>IFERROR(Table13[[#This Row],[Daily_deaths]]/Table13[[#This Row],[Active_Cases]],0)</f>
        <v>4.3765553934609113E-3</v>
      </c>
      <c r="K13621">
        <v>801990</v>
      </c>
      <c r="L13621">
        <v>3440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>
        <v>0</v>
      </c>
      <c r="AJ13621">
        <f>VLOOKUP(B13621,Population!$A$1:$B$37,2,0)</f>
        <v>30141373</v>
      </c>
      <c r="AK13621" t="str">
        <f>TEXT(Table13[[#This Row],[report_date]],"YYYY-MM")</f>
        <v>2020-08</v>
      </c>
      <c r="AL13621" s="2">
        <f>IFERROR(Table13[[#This Row],[positive]]/Table13[[#This Row],[total_samples]],0)</f>
        <v>4.2893302909013831E-2</v>
      </c>
      <c r="AM13621" t="str">
        <f>TEXT(A13621, "dddd")</f>
        <v>Tuesday</v>
      </c>
      <c r="AN13621" s="2">
        <f>IFERROR(Table13[[#This Row],[positive]]/Table13[[#This Row],[total_samples]], 0)</f>
        <v>4.2893302909013831E-2</v>
      </c>
      <c r="AO13621" s="2">
        <v>0.61720088084169322</v>
      </c>
      <c r="AP13621" s="11">
        <f t="shared" si="424"/>
        <v>51</v>
      </c>
      <c r="AQ13621" s="11">
        <f t="shared" si="425"/>
        <v>749</v>
      </c>
      <c r="AR13621" s="2">
        <f>IFERROR(Table13[[#This Row],[confirmed]]/Table13[[#This Row],[total_samples]],0)</f>
        <v>4.076858813700919E-2</v>
      </c>
      <c r="AS13621" s="2" t="str">
        <f>IF(Table13[[#This Row],[report_date]]&lt;$AX$1, "Pre_Vaccination", "Post_Vaccination")</f>
        <v>Pre_Vaccination</v>
      </c>
      <c r="AT13621" s="2">
        <f>IFERROR(Table13[[#This Row],[total_samples]]/Table13[[#This Row],[population]],0)</f>
        <v>2.6607613395713593E-2</v>
      </c>
    </row>
    <row r="13622" spans="1:46">
      <c r="A13622" s="1">
        <v>44062</v>
      </c>
      <c r="B13622" t="s">
        <v>62</v>
      </c>
      <c r="C13622">
        <v>0</v>
      </c>
      <c r="D13622">
        <v>0</v>
      </c>
      <c r="E13622">
        <v>34400</v>
      </c>
      <c r="F13622">
        <v>21762</v>
      </c>
      <c r="G13622">
        <v>898</v>
      </c>
      <c r="H13622">
        <v>11740</v>
      </c>
      <c r="I13622">
        <v>1704</v>
      </c>
      <c r="J13622" s="2">
        <f>IFERROR(Table13[[#This Row],[Daily_deaths]]/Table13[[#This Row],[Active_Cases]],0)</f>
        <v>2.981260647359455E-3</v>
      </c>
      <c r="K13622">
        <v>819657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0</v>
      </c>
      <c r="AH13622">
        <v>0</v>
      </c>
      <c r="AI13622">
        <v>0</v>
      </c>
      <c r="AJ13622">
        <f>VLOOKUP(B13622,Population!$A$1:$B$37,2,0)</f>
        <v>30141373</v>
      </c>
      <c r="AK13622" t="str">
        <f>TEXT(Table13[[#This Row],[report_date]],"YYYY-MM")</f>
        <v>2020-08</v>
      </c>
      <c r="AL13622" s="2">
        <f>IFERROR(Table13[[#This Row],[positive]]/Table13[[#This Row],[total_samples]],0)</f>
        <v>0</v>
      </c>
      <c r="AM13622" t="str">
        <f>TEXT(A13622, "dddd")</f>
        <v>Wednesday</v>
      </c>
      <c r="AN13622" s="2">
        <f>IFERROR(Table13[[#This Row],[positive]]/Table13[[#This Row],[total_samples]], 0)</f>
        <v>0</v>
      </c>
      <c r="AO13622" s="2">
        <v>0.63261627906976747</v>
      </c>
      <c r="AP13622" s="11">
        <f t="shared" si="424"/>
        <v>35</v>
      </c>
      <c r="AQ13622" s="11">
        <f t="shared" si="425"/>
        <v>1582</v>
      </c>
      <c r="AR13622" s="2">
        <f>IFERROR(Table13[[#This Row],[confirmed]]/Table13[[#This Row],[total_samples]],0)</f>
        <v>4.1968774743581766E-2</v>
      </c>
      <c r="AS13622" s="2" t="str">
        <f>IF(Table13[[#This Row],[report_date]]&lt;$AX$1, "Pre_Vaccination", "Post_Vaccination")</f>
        <v>Pre_Vaccination</v>
      </c>
      <c r="AT13622" s="2">
        <f>IFERROR(Table13[[#This Row],[total_samples]]/Table13[[#This Row],[population]],0)</f>
        <v>2.7193751260103514E-2</v>
      </c>
    </row>
    <row r="13623" spans="1:46">
      <c r="A13623" s="1">
        <v>44063</v>
      </c>
      <c r="B13623" t="s">
        <v>62</v>
      </c>
      <c r="C13623">
        <v>0</v>
      </c>
      <c r="D13623">
        <v>0</v>
      </c>
      <c r="E13623">
        <v>36084</v>
      </c>
      <c r="F13623">
        <v>22703</v>
      </c>
      <c r="G13623">
        <v>921</v>
      </c>
      <c r="H13623">
        <v>12460</v>
      </c>
      <c r="I13623">
        <v>1684</v>
      </c>
      <c r="J13623" s="2">
        <f>IFERROR(Table13[[#This Row],[Daily_deaths]]/Table13[[#This Row],[Active_Cases]],0)</f>
        <v>1.8459069020866773E-3</v>
      </c>
      <c r="K13623">
        <v>839947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0</v>
      </c>
      <c r="AJ13623">
        <f>VLOOKUP(B13623,Population!$A$1:$B$37,2,0)</f>
        <v>30141373</v>
      </c>
      <c r="AK13623" t="str">
        <f>TEXT(Table13[[#This Row],[report_date]],"YYYY-MM")</f>
        <v>2020-08</v>
      </c>
      <c r="AL13623" s="2">
        <f>IFERROR(Table13[[#This Row],[positive]]/Table13[[#This Row],[total_samples]],0)</f>
        <v>0</v>
      </c>
      <c r="AM13623" t="str">
        <f>TEXT(A13623, "dddd")</f>
        <v>Thursday</v>
      </c>
      <c r="AN13623" s="2">
        <f>IFERROR(Table13[[#This Row],[positive]]/Table13[[#This Row],[total_samples]], 0)</f>
        <v>0</v>
      </c>
      <c r="AO13623" s="2">
        <v>0.62917082363374344</v>
      </c>
      <c r="AP13623" s="11">
        <f t="shared" si="424"/>
        <v>23</v>
      </c>
      <c r="AQ13623" s="11">
        <f t="shared" si="425"/>
        <v>941</v>
      </c>
      <c r="AR13623" s="2">
        <f>IFERROR(Table13[[#This Row],[confirmed]]/Table13[[#This Row],[total_samples]],0)</f>
        <v>4.2959853419322888E-2</v>
      </c>
      <c r="AS13623" s="2" t="str">
        <f>IF(Table13[[#This Row],[report_date]]&lt;$AX$1, "Pre_Vaccination", "Post_Vaccination")</f>
        <v>Pre_Vaccination</v>
      </c>
      <c r="AT13623" s="2">
        <f>IFERROR(Table13[[#This Row],[total_samples]]/Table13[[#This Row],[population]],0)</f>
        <v>2.786691236659989E-2</v>
      </c>
    </row>
    <row r="13624" spans="1:46">
      <c r="A13624" s="1">
        <v>44064</v>
      </c>
      <c r="B13624" t="s">
        <v>62</v>
      </c>
      <c r="C13624">
        <v>0</v>
      </c>
      <c r="D13624">
        <v>0</v>
      </c>
      <c r="E13624">
        <v>37824</v>
      </c>
      <c r="F13624">
        <v>23037</v>
      </c>
      <c r="G13624">
        <v>957</v>
      </c>
      <c r="H13624">
        <v>13830</v>
      </c>
      <c r="I13624">
        <v>1740</v>
      </c>
      <c r="J13624" s="2">
        <f>IFERROR(Table13[[#This Row],[Daily_deaths]]/Table13[[#This Row],[Active_Cases]],0)</f>
        <v>2.6030368763557484E-3</v>
      </c>
      <c r="K13624">
        <v>863840</v>
      </c>
      <c r="L13624">
        <v>39327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0</v>
      </c>
      <c r="AH13624">
        <v>0</v>
      </c>
      <c r="AI13624">
        <v>0</v>
      </c>
      <c r="AJ13624">
        <f>VLOOKUP(B13624,Population!$A$1:$B$37,2,0)</f>
        <v>30141373</v>
      </c>
      <c r="AK13624" t="str">
        <f>TEXT(Table13[[#This Row],[report_date]],"YYYY-MM")</f>
        <v>2020-08</v>
      </c>
      <c r="AL13624" s="2">
        <f>IFERROR(Table13[[#This Row],[positive]]/Table13[[#This Row],[total_samples]],0)</f>
        <v>4.5525791813298758E-2</v>
      </c>
      <c r="AM13624" t="str">
        <f>TEXT(A13624, "dddd")</f>
        <v>Friday</v>
      </c>
      <c r="AN13624" s="2">
        <f>IFERROR(Table13[[#This Row],[positive]]/Table13[[#This Row],[total_samples]], 0)</f>
        <v>4.5525791813298758E-2</v>
      </c>
      <c r="AO13624" s="2">
        <v>0.60905774111675126</v>
      </c>
      <c r="AP13624" s="11">
        <f t="shared" si="424"/>
        <v>36</v>
      </c>
      <c r="AQ13624" s="11">
        <f t="shared" si="425"/>
        <v>334</v>
      </c>
      <c r="AR13624" s="2">
        <f>IFERROR(Table13[[#This Row],[confirmed]]/Table13[[#This Row],[total_samples]],0)</f>
        <v>4.3785886275236156E-2</v>
      </c>
      <c r="AS13624" s="2" t="str">
        <f>IF(Table13[[#This Row],[report_date]]&lt;$AX$1, "Pre_Vaccination", "Post_Vaccination")</f>
        <v>Pre_Vaccination</v>
      </c>
      <c r="AT13624" s="2">
        <f>IFERROR(Table13[[#This Row],[total_samples]]/Table13[[#This Row],[population]],0)</f>
        <v>2.8659610164407573E-2</v>
      </c>
    </row>
    <row r="13625" spans="1:46">
      <c r="A13625" s="1">
        <v>44065</v>
      </c>
      <c r="B13625" t="s">
        <v>62</v>
      </c>
      <c r="C13625">
        <v>0</v>
      </c>
      <c r="D13625">
        <v>0</v>
      </c>
      <c r="E13625">
        <v>39327</v>
      </c>
      <c r="F13625">
        <v>23893</v>
      </c>
      <c r="G13625">
        <v>991</v>
      </c>
      <c r="H13625">
        <v>14443</v>
      </c>
      <c r="I13625">
        <v>1503</v>
      </c>
      <c r="J13625" s="2">
        <f>IFERROR(Table13[[#This Row],[Daily_deaths]]/Table13[[#This Row],[Active_Cases]],0)</f>
        <v>2.354081562002354E-3</v>
      </c>
      <c r="K13625">
        <v>88595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0</v>
      </c>
      <c r="AF13625">
        <v>0</v>
      </c>
      <c r="AG13625">
        <v>0</v>
      </c>
      <c r="AH13625">
        <v>0</v>
      </c>
      <c r="AI13625">
        <v>0</v>
      </c>
      <c r="AJ13625">
        <f>VLOOKUP(B13625,Population!$A$1:$B$37,2,0)</f>
        <v>30141373</v>
      </c>
      <c r="AK13625" t="str">
        <f>TEXT(Table13[[#This Row],[report_date]],"YYYY-MM")</f>
        <v>2020-08</v>
      </c>
      <c r="AL13625" s="2">
        <f>IFERROR(Table13[[#This Row],[positive]]/Table13[[#This Row],[total_samples]],0)</f>
        <v>0</v>
      </c>
      <c r="AM13625" t="str">
        <f>TEXT(A13625, "dddd")</f>
        <v>Saturday</v>
      </c>
      <c r="AN13625" s="2">
        <f>IFERROR(Table13[[#This Row],[positive]]/Table13[[#This Row],[total_samples]], 0)</f>
        <v>0</v>
      </c>
      <c r="AO13625" s="2">
        <v>0.60754697790322165</v>
      </c>
      <c r="AP13625" s="11">
        <f t="shared" si="424"/>
        <v>34</v>
      </c>
      <c r="AQ13625" s="11">
        <f t="shared" si="425"/>
        <v>856</v>
      </c>
      <c r="AR13625" s="2">
        <f>IFERROR(Table13[[#This Row],[confirmed]]/Table13[[#This Row],[total_samples]],0)</f>
        <v>4.4389638241435748E-2</v>
      </c>
      <c r="AS13625" s="2" t="str">
        <f>IF(Table13[[#This Row],[report_date]]&lt;$AX$1, "Pre_Vaccination", "Post_Vaccination")</f>
        <v>Pre_Vaccination</v>
      </c>
      <c r="AT13625" s="2">
        <f>IFERROR(Table13[[#This Row],[total_samples]]/Table13[[#This Row],[population]],0)</f>
        <v>2.9393153390855818E-2</v>
      </c>
    </row>
    <row r="13626" spans="1:46">
      <c r="A13626" s="1">
        <v>44066</v>
      </c>
      <c r="B13626" t="s">
        <v>62</v>
      </c>
      <c r="C13626">
        <v>0</v>
      </c>
      <c r="D13626">
        <v>0</v>
      </c>
      <c r="E13626">
        <v>40643</v>
      </c>
      <c r="F13626">
        <v>24302</v>
      </c>
      <c r="G13626">
        <v>1036</v>
      </c>
      <c r="H13626">
        <v>15305</v>
      </c>
      <c r="I13626">
        <v>1316</v>
      </c>
      <c r="J13626" s="2">
        <f>IFERROR(Table13[[#This Row],[Daily_deaths]]/Table13[[#This Row],[Active_Cases]],0)</f>
        <v>2.9402156158118264E-3</v>
      </c>
      <c r="K13626">
        <v>90716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0</v>
      </c>
      <c r="AJ13626">
        <f>VLOOKUP(B13626,Population!$A$1:$B$37,2,0)</f>
        <v>30141373</v>
      </c>
      <c r="AK13626" t="str">
        <f>TEXT(Table13[[#This Row],[report_date]],"YYYY-MM")</f>
        <v>2020-08</v>
      </c>
      <c r="AL13626" s="2">
        <f>IFERROR(Table13[[#This Row],[positive]]/Table13[[#This Row],[total_samples]],0)</f>
        <v>0</v>
      </c>
      <c r="AM13626" t="str">
        <f>TEXT(A13626, "dddd")</f>
        <v>Sunday</v>
      </c>
      <c r="AN13626" s="2">
        <f>IFERROR(Table13[[#This Row],[positive]]/Table13[[#This Row],[total_samples]], 0)</f>
        <v>0</v>
      </c>
      <c r="AO13626" s="2">
        <v>0.59793814432989689</v>
      </c>
      <c r="AP13626" s="11">
        <f t="shared" si="424"/>
        <v>45</v>
      </c>
      <c r="AQ13626" s="11">
        <f t="shared" si="425"/>
        <v>409</v>
      </c>
      <c r="AR13626" s="2">
        <f>IFERROR(Table13[[#This Row],[confirmed]]/Table13[[#This Row],[total_samples]],0)</f>
        <v>4.4802460425944705E-2</v>
      </c>
      <c r="AS13626" s="2" t="str">
        <f>IF(Table13[[#This Row],[report_date]]&lt;$AX$1, "Pre_Vaccination", "Post_Vaccination")</f>
        <v>Pre_Vaccination</v>
      </c>
      <c r="AT13626" s="2">
        <f>IFERROR(Table13[[#This Row],[total_samples]]/Table13[[#This Row],[population]],0)</f>
        <v>3.0096837327217973E-2</v>
      </c>
    </row>
    <row r="13627" spans="1:46">
      <c r="A13627" s="1">
        <v>44067</v>
      </c>
      <c r="B13627" t="s">
        <v>62</v>
      </c>
      <c r="C13627">
        <v>0</v>
      </c>
      <c r="D13627">
        <v>0</v>
      </c>
      <c r="E13627">
        <v>41779</v>
      </c>
      <c r="F13627">
        <v>26528</v>
      </c>
      <c r="G13627">
        <v>1086</v>
      </c>
      <c r="H13627">
        <v>14165</v>
      </c>
      <c r="I13627">
        <v>1136</v>
      </c>
      <c r="J13627" s="2">
        <f>IFERROR(Table13[[#This Row],[Daily_deaths]]/Table13[[#This Row],[Active_Cases]],0)</f>
        <v>3.5298270384751147E-3</v>
      </c>
      <c r="K13627">
        <v>919614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>
        <v>0</v>
      </c>
      <c r="AJ13627">
        <f>VLOOKUP(B13627,Population!$A$1:$B$37,2,0)</f>
        <v>30141373</v>
      </c>
      <c r="AK13627" t="str">
        <f>TEXT(Table13[[#This Row],[report_date]],"YYYY-MM")</f>
        <v>2020-08</v>
      </c>
      <c r="AL13627" s="2">
        <f>IFERROR(Table13[[#This Row],[positive]]/Table13[[#This Row],[total_samples]],0)</f>
        <v>0</v>
      </c>
      <c r="AM13627" t="str">
        <f>TEXT(A13627, "dddd")</f>
        <v>Monday</v>
      </c>
      <c r="AN13627" s="2">
        <f>IFERROR(Table13[[#This Row],[positive]]/Table13[[#This Row],[total_samples]], 0)</f>
        <v>0</v>
      </c>
      <c r="AO13627" s="2">
        <v>0.63496014744249507</v>
      </c>
      <c r="AP13627" s="11">
        <f t="shared" si="424"/>
        <v>50</v>
      </c>
      <c r="AQ13627" s="11">
        <f t="shared" si="425"/>
        <v>2226</v>
      </c>
      <c r="AR13627" s="2">
        <f>IFERROR(Table13[[#This Row],[confirmed]]/Table13[[#This Row],[total_samples]],0)</f>
        <v>4.5431017796597271E-2</v>
      </c>
      <c r="AS13627" s="2" t="str">
        <f>IF(Table13[[#This Row],[report_date]]&lt;$AX$1, "Pre_Vaccination", "Post_Vaccination")</f>
        <v>Pre_Vaccination</v>
      </c>
      <c r="AT13627" s="2">
        <f>IFERROR(Table13[[#This Row],[total_samples]]/Table13[[#This Row],[population]],0)</f>
        <v>3.0510023548031472E-2</v>
      </c>
    </row>
    <row r="13628" spans="1:46">
      <c r="A13628" s="1">
        <v>44068</v>
      </c>
      <c r="B13628" t="s">
        <v>62</v>
      </c>
      <c r="C13628">
        <v>0</v>
      </c>
      <c r="D13628">
        <v>0</v>
      </c>
      <c r="E13628">
        <v>43284</v>
      </c>
      <c r="F13628">
        <v>28357</v>
      </c>
      <c r="G13628">
        <v>1129</v>
      </c>
      <c r="H13628">
        <v>13798</v>
      </c>
      <c r="I13628">
        <v>1505</v>
      </c>
      <c r="J13628" s="2">
        <f>IFERROR(Table13[[#This Row],[Daily_deaths]]/Table13[[#This Row],[Active_Cases]],0)</f>
        <v>3.1163936802435137E-3</v>
      </c>
      <c r="K13628">
        <v>941939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>
        <v>0</v>
      </c>
      <c r="AJ13628">
        <f>VLOOKUP(B13628,Population!$A$1:$B$37,2,0)</f>
        <v>30141373</v>
      </c>
      <c r="AK13628" t="str">
        <f>TEXT(Table13[[#This Row],[report_date]],"YYYY-MM")</f>
        <v>2020-08</v>
      </c>
      <c r="AL13628" s="2">
        <f>IFERROR(Table13[[#This Row],[positive]]/Table13[[#This Row],[total_samples]],0)</f>
        <v>0</v>
      </c>
      <c r="AM13628" t="str">
        <f>TEXT(A13628, "dddd")</f>
        <v>Tuesday</v>
      </c>
      <c r="AN13628" s="2">
        <f>IFERROR(Table13[[#This Row],[positive]]/Table13[[#This Row],[total_samples]], 0)</f>
        <v>0</v>
      </c>
      <c r="AO13628" s="2">
        <v>0.65513815728675728</v>
      </c>
      <c r="AP13628" s="11">
        <f t="shared" si="424"/>
        <v>43</v>
      </c>
      <c r="AQ13628" s="11">
        <f t="shared" si="425"/>
        <v>1829</v>
      </c>
      <c r="AR13628" s="2">
        <f>IFERROR(Table13[[#This Row],[confirmed]]/Table13[[#This Row],[total_samples]],0)</f>
        <v>4.5952020247595649E-2</v>
      </c>
      <c r="AS13628" s="2" t="str">
        <f>IF(Table13[[#This Row],[report_date]]&lt;$AX$1, "Pre_Vaccination", "Post_Vaccination")</f>
        <v>Pre_Vaccination</v>
      </c>
      <c r="AT13628" s="2">
        <f>IFERROR(Table13[[#This Row],[total_samples]]/Table13[[#This Row],[population]],0)</f>
        <v>3.1250699827111393E-2</v>
      </c>
    </row>
    <row r="13629" spans="1:46">
      <c r="A13629" s="1">
        <v>44069</v>
      </c>
      <c r="B13629" t="s">
        <v>62</v>
      </c>
      <c r="C13629">
        <v>0</v>
      </c>
      <c r="D13629">
        <v>0</v>
      </c>
      <c r="E13629">
        <v>44577</v>
      </c>
      <c r="F13629">
        <v>29145</v>
      </c>
      <c r="G13629">
        <v>1178</v>
      </c>
      <c r="H13629">
        <v>14254</v>
      </c>
      <c r="I13629">
        <v>1293</v>
      </c>
      <c r="J13629" s="2">
        <f>IFERROR(Table13[[#This Row],[Daily_deaths]]/Table13[[#This Row],[Active_Cases]],0)</f>
        <v>3.4376315420232917E-3</v>
      </c>
      <c r="K13629">
        <v>964051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0</v>
      </c>
      <c r="AH13629">
        <v>0</v>
      </c>
      <c r="AI13629">
        <v>0</v>
      </c>
      <c r="AJ13629">
        <f>VLOOKUP(B13629,Population!$A$1:$B$37,2,0)</f>
        <v>30141373</v>
      </c>
      <c r="AK13629" t="str">
        <f>TEXT(Table13[[#This Row],[report_date]],"YYYY-MM")</f>
        <v>2020-08</v>
      </c>
      <c r="AL13629" s="2">
        <f>IFERROR(Table13[[#This Row],[positive]]/Table13[[#This Row],[total_samples]],0)</f>
        <v>0</v>
      </c>
      <c r="AM13629" t="str">
        <f>TEXT(A13629, "dddd")</f>
        <v>Wednesday</v>
      </c>
      <c r="AN13629" s="2">
        <f>IFERROR(Table13[[#This Row],[positive]]/Table13[[#This Row],[total_samples]], 0)</f>
        <v>0</v>
      </c>
      <c r="AO13629" s="2">
        <v>0.65381250420620496</v>
      </c>
      <c r="AP13629" s="11">
        <f t="shared" si="424"/>
        <v>49</v>
      </c>
      <c r="AQ13629" s="11">
        <f t="shared" si="425"/>
        <v>788</v>
      </c>
      <c r="AR13629" s="2">
        <f>IFERROR(Table13[[#This Row],[confirmed]]/Table13[[#This Row],[total_samples]],0)</f>
        <v>4.6239254977174446E-2</v>
      </c>
      <c r="AS13629" s="2" t="str">
        <f>IF(Table13[[#This Row],[report_date]]&lt;$AX$1, "Pre_Vaccination", "Post_Vaccination")</f>
        <v>Pre_Vaccination</v>
      </c>
      <c r="AT13629" s="2">
        <f>IFERROR(Table13[[#This Row],[total_samples]]/Table13[[#This Row],[population]],0)</f>
        <v>3.1984309407537603E-2</v>
      </c>
    </row>
    <row r="13630" spans="1:46">
      <c r="A13630" s="1">
        <v>44070</v>
      </c>
      <c r="B13630" t="s">
        <v>62</v>
      </c>
      <c r="C13630">
        <v>0</v>
      </c>
      <c r="D13630">
        <v>0</v>
      </c>
      <c r="E13630">
        <v>46090</v>
      </c>
      <c r="F13630">
        <v>30231</v>
      </c>
      <c r="G13630">
        <v>1219</v>
      </c>
      <c r="H13630">
        <v>14640</v>
      </c>
      <c r="I13630">
        <v>1513</v>
      </c>
      <c r="J13630" s="2">
        <f>IFERROR(Table13[[#This Row],[Daily_deaths]]/Table13[[#This Row],[Active_Cases]],0)</f>
        <v>2.8005464480874319E-3</v>
      </c>
      <c r="K13630">
        <v>988119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>
        <v>0</v>
      </c>
      <c r="AJ13630">
        <f>VLOOKUP(B13630,Population!$A$1:$B$37,2,0)</f>
        <v>30141373</v>
      </c>
      <c r="AK13630" t="str">
        <f>TEXT(Table13[[#This Row],[report_date]],"YYYY-MM")</f>
        <v>2020-08</v>
      </c>
      <c r="AL13630" s="2">
        <f>IFERROR(Table13[[#This Row],[positive]]/Table13[[#This Row],[total_samples]],0)</f>
        <v>0</v>
      </c>
      <c r="AM13630" t="str">
        <f>TEXT(A13630, "dddd")</f>
        <v>Thursday</v>
      </c>
      <c r="AN13630" s="2">
        <f>IFERROR(Table13[[#This Row],[positive]]/Table13[[#This Row],[total_samples]], 0)</f>
        <v>0</v>
      </c>
      <c r="AO13630" s="2">
        <v>0.65591234541115206</v>
      </c>
      <c r="AP13630" s="11">
        <f t="shared" si="424"/>
        <v>41</v>
      </c>
      <c r="AQ13630" s="11">
        <f t="shared" si="425"/>
        <v>1086</v>
      </c>
      <c r="AR13630" s="2">
        <f>IFERROR(Table13[[#This Row],[confirmed]]/Table13[[#This Row],[total_samples]],0)</f>
        <v>4.6644179496599096E-2</v>
      </c>
      <c r="AS13630" s="2" t="str">
        <f>IF(Table13[[#This Row],[report_date]]&lt;$AX$1, "Pre_Vaccination", "Post_Vaccination")</f>
        <v>Pre_Vaccination</v>
      </c>
      <c r="AT13630" s="2">
        <f>IFERROR(Table13[[#This Row],[total_samples]]/Table13[[#This Row],[population]],0)</f>
        <v>3.2782813178417587E-2</v>
      </c>
    </row>
    <row r="13631" spans="1:46">
      <c r="A13631" s="1">
        <v>44071</v>
      </c>
      <c r="B13631" t="s">
        <v>62</v>
      </c>
      <c r="C13631">
        <v>0</v>
      </c>
      <c r="D13631">
        <v>0</v>
      </c>
      <c r="E13631">
        <v>47836</v>
      </c>
      <c r="F13631">
        <v>30972</v>
      </c>
      <c r="G13631">
        <v>1256</v>
      </c>
      <c r="H13631">
        <v>15608</v>
      </c>
      <c r="I13631">
        <v>1746</v>
      </c>
      <c r="J13631" s="2">
        <f>IFERROR(Table13[[#This Row],[Daily_deaths]]/Table13[[#This Row],[Active_Cases]],0)</f>
        <v>2.3705791901588928E-3</v>
      </c>
      <c r="K13631">
        <v>1007852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0</v>
      </c>
      <c r="AJ13631">
        <f>VLOOKUP(B13631,Population!$A$1:$B$37,2,0)</f>
        <v>30141373</v>
      </c>
      <c r="AK13631" t="str">
        <f>TEXT(Table13[[#This Row],[report_date]],"YYYY-MM")</f>
        <v>2020-08</v>
      </c>
      <c r="AL13631" s="2">
        <f>IFERROR(Table13[[#This Row],[positive]]/Table13[[#This Row],[total_samples]],0)</f>
        <v>0</v>
      </c>
      <c r="AM13631" t="str">
        <f>TEXT(A13631, "dddd")</f>
        <v>Friday</v>
      </c>
      <c r="AN13631" s="2">
        <f>IFERROR(Table13[[#This Row],[positive]]/Table13[[#This Row],[total_samples]], 0)</f>
        <v>0</v>
      </c>
      <c r="AO13631" s="2">
        <v>0.64746216238815957</v>
      </c>
      <c r="AP13631" s="11">
        <f t="shared" si="424"/>
        <v>37</v>
      </c>
      <c r="AQ13631" s="11">
        <f t="shared" si="425"/>
        <v>741</v>
      </c>
      <c r="AR13631" s="2">
        <f>IFERROR(Table13[[#This Row],[confirmed]]/Table13[[#This Row],[total_samples]],0)</f>
        <v>4.7463318026853149E-2</v>
      </c>
      <c r="AS13631" s="2" t="str">
        <f>IF(Table13[[#This Row],[report_date]]&lt;$AX$1, "Pre_Vaccination", "Post_Vaccination")</f>
        <v>Pre_Vaccination</v>
      </c>
      <c r="AT13631" s="2">
        <f>IFERROR(Table13[[#This Row],[total_samples]]/Table13[[#This Row],[population]],0)</f>
        <v>3.3437494702049569E-2</v>
      </c>
    </row>
    <row r="13632" spans="1:46">
      <c r="A13632" s="1">
        <v>44072</v>
      </c>
      <c r="B13632" t="s">
        <v>62</v>
      </c>
      <c r="C13632">
        <v>0</v>
      </c>
      <c r="D13632">
        <v>0</v>
      </c>
      <c r="E13632">
        <v>49378</v>
      </c>
      <c r="F13632">
        <v>33008</v>
      </c>
      <c r="G13632">
        <v>1307</v>
      </c>
      <c r="H13632">
        <v>15063</v>
      </c>
      <c r="I13632">
        <v>1542</v>
      </c>
      <c r="J13632" s="2">
        <f>IFERROR(Table13[[#This Row],[Daily_deaths]]/Table13[[#This Row],[Active_Cases]],0)</f>
        <v>3.3857797251543517E-3</v>
      </c>
      <c r="K13632">
        <v>1026465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  <c r="AI13632">
        <v>0</v>
      </c>
      <c r="AJ13632">
        <f>VLOOKUP(B13632,Population!$A$1:$B$37,2,0)</f>
        <v>30141373</v>
      </c>
      <c r="AK13632" t="str">
        <f>TEXT(Table13[[#This Row],[report_date]],"YYYY-MM")</f>
        <v>2020-08</v>
      </c>
      <c r="AL13632" s="2">
        <f>IFERROR(Table13[[#This Row],[positive]]/Table13[[#This Row],[total_samples]],0)</f>
        <v>0</v>
      </c>
      <c r="AM13632" t="str">
        <f>TEXT(A13632, "dddd")</f>
        <v>Saturday</v>
      </c>
      <c r="AN13632" s="2">
        <f>IFERROR(Table13[[#This Row],[positive]]/Table13[[#This Row],[total_samples]], 0)</f>
        <v>0</v>
      </c>
      <c r="AO13632" s="2">
        <v>0.66847583944266675</v>
      </c>
      <c r="AP13632" s="11">
        <f t="shared" si="424"/>
        <v>51</v>
      </c>
      <c r="AQ13632" s="11">
        <f t="shared" si="425"/>
        <v>2036</v>
      </c>
      <c r="AR13632" s="2">
        <f>IFERROR(Table13[[#This Row],[confirmed]]/Table13[[#This Row],[total_samples]],0)</f>
        <v>4.8104903722971555E-2</v>
      </c>
      <c r="AS13632" s="2" t="str">
        <f>IF(Table13[[#This Row],[report_date]]&lt;$AX$1, "Pre_Vaccination", "Post_Vaccination")</f>
        <v>Pre_Vaccination</v>
      </c>
      <c r="AT13632" s="2">
        <f>IFERROR(Table13[[#This Row],[total_samples]]/Table13[[#This Row],[population]],0)</f>
        <v>3.4055017998018869E-2</v>
      </c>
    </row>
    <row r="13633" spans="1:46">
      <c r="A13633" s="1">
        <v>44073</v>
      </c>
      <c r="B13633" t="s">
        <v>62</v>
      </c>
      <c r="C13633">
        <v>0</v>
      </c>
      <c r="D13633">
        <v>0</v>
      </c>
      <c r="E13633">
        <v>50848</v>
      </c>
      <c r="F13633">
        <v>34091</v>
      </c>
      <c r="G13633">
        <v>1348</v>
      </c>
      <c r="H13633">
        <v>15409</v>
      </c>
      <c r="I13633">
        <v>1470</v>
      </c>
      <c r="J13633" s="2">
        <f>IFERROR(Table13[[#This Row],[Daily_deaths]]/Table13[[#This Row],[Active_Cases]],0)</f>
        <v>2.6607826594847168E-3</v>
      </c>
      <c r="K13633">
        <v>1046132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0</v>
      </c>
      <c r="AJ13633">
        <f>VLOOKUP(B13633,Population!$A$1:$B$37,2,0)</f>
        <v>30141373</v>
      </c>
      <c r="AK13633" t="str">
        <f>TEXT(Table13[[#This Row],[report_date]],"YYYY-MM")</f>
        <v>2020-08</v>
      </c>
      <c r="AL13633" s="2">
        <f>IFERROR(Table13[[#This Row],[positive]]/Table13[[#This Row],[total_samples]],0)</f>
        <v>0</v>
      </c>
      <c r="AM13633" t="str">
        <f>TEXT(A13633, "dddd")</f>
        <v>Sunday</v>
      </c>
      <c r="AN13633" s="2">
        <f>IFERROR(Table13[[#This Row],[positive]]/Table13[[#This Row],[total_samples]], 0)</f>
        <v>0</v>
      </c>
      <c r="AO13633" s="2">
        <v>0.67044918187539337</v>
      </c>
      <c r="AP13633" s="11">
        <f t="shared" si="424"/>
        <v>41</v>
      </c>
      <c r="AQ13633" s="11">
        <f t="shared" si="425"/>
        <v>1083</v>
      </c>
      <c r="AR13633" s="2">
        <f>IFERROR(Table13[[#This Row],[confirmed]]/Table13[[#This Row],[total_samples]],0)</f>
        <v>4.8605720884171408E-2</v>
      </c>
      <c r="AS13633" s="2" t="str">
        <f>IF(Table13[[#This Row],[report_date]]&lt;$AX$1, "Pre_Vaccination", "Post_Vaccination")</f>
        <v>Pre_Vaccination</v>
      </c>
      <c r="AT13633" s="2">
        <f>IFERROR(Table13[[#This Row],[total_samples]]/Table13[[#This Row],[population]],0)</f>
        <v>3.4707509840377876E-2</v>
      </c>
    </row>
    <row r="13634" spans="1:46">
      <c r="A13634" s="1">
        <v>44074</v>
      </c>
      <c r="B13634" t="s">
        <v>62</v>
      </c>
      <c r="C13634">
        <v>0</v>
      </c>
      <c r="D13634">
        <v>0</v>
      </c>
      <c r="E13634">
        <v>52526</v>
      </c>
      <c r="F13634">
        <v>35747</v>
      </c>
      <c r="G13634">
        <v>1404</v>
      </c>
      <c r="H13634">
        <v>15375</v>
      </c>
      <c r="I13634">
        <v>1678</v>
      </c>
      <c r="J13634" s="2">
        <f>IFERROR(Table13[[#This Row],[Daily_deaths]]/Table13[[#This Row],[Active_Cases]],0)</f>
        <v>3.6422764227642276E-3</v>
      </c>
      <c r="K13634">
        <v>1062667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>
        <v>0</v>
      </c>
      <c r="AJ13634">
        <f>VLOOKUP(B13634,Population!$A$1:$B$37,2,0)</f>
        <v>30141373</v>
      </c>
      <c r="AK13634" t="str">
        <f>TEXT(Table13[[#This Row],[report_date]],"YYYY-MM")</f>
        <v>2020-08</v>
      </c>
      <c r="AL13634" s="2">
        <f>IFERROR(Table13[[#This Row],[positive]]/Table13[[#This Row],[total_samples]],0)</f>
        <v>0</v>
      </c>
      <c r="AM13634" t="str">
        <f>TEXT(A13634, "dddd")</f>
        <v>Monday</v>
      </c>
      <c r="AN13634" s="2">
        <f>IFERROR(Table13[[#This Row],[positive]]/Table13[[#This Row],[total_samples]], 0)</f>
        <v>0</v>
      </c>
      <c r="AO13634" s="2">
        <v>0.68055819974869591</v>
      </c>
      <c r="AP13634" s="11">
        <f t="shared" ref="AP13634:AP13697" si="426">IF(B13634 = B13633, MAX(G13634-G13633), G13634)</f>
        <v>56</v>
      </c>
      <c r="AQ13634" s="11">
        <f t="shared" ref="AQ13634:AQ13697" si="427">IF(B13634 = B13633, MAX(F13634-F13633), F13634)</f>
        <v>1656</v>
      </c>
      <c r="AR13634" s="2">
        <f>IFERROR(Table13[[#This Row],[confirmed]]/Table13[[#This Row],[total_samples]],0)</f>
        <v>4.942846630223767E-2</v>
      </c>
      <c r="AS13634" s="2" t="str">
        <f>IF(Table13[[#This Row],[report_date]]&lt;$AX$1, "Pre_Vaccination", "Post_Vaccination")</f>
        <v>Pre_Vaccination</v>
      </c>
      <c r="AT13634" s="2">
        <f>IFERROR(Table13[[#This Row],[total_samples]]/Table13[[#This Row],[population]],0)</f>
        <v>3.525609135323729E-2</v>
      </c>
    </row>
    <row r="13635" spans="1:46">
      <c r="A13635" s="1">
        <v>44075</v>
      </c>
      <c r="B13635" t="s">
        <v>62</v>
      </c>
      <c r="C13635">
        <v>0</v>
      </c>
      <c r="D13635">
        <v>0</v>
      </c>
      <c r="E13635">
        <v>53992</v>
      </c>
      <c r="F13635">
        <v>37027</v>
      </c>
      <c r="G13635">
        <v>1453</v>
      </c>
      <c r="H13635">
        <v>15512</v>
      </c>
      <c r="I13635">
        <v>1466</v>
      </c>
      <c r="J13635" s="2">
        <f>IFERROR(Table13[[#This Row],[Daily_deaths]]/Table13[[#This Row],[Active_Cases]],0)</f>
        <v>3.1588447653429601E-3</v>
      </c>
      <c r="K13635">
        <v>1081671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f>VLOOKUP(B13635,Population!$A$1:$B$37,2,0)</f>
        <v>30141373</v>
      </c>
      <c r="AK13635" t="str">
        <f>TEXT(Table13[[#This Row],[report_date]],"YYYY-MM")</f>
        <v>2020-09</v>
      </c>
      <c r="AL13635" s="2">
        <f>IFERROR(Table13[[#This Row],[positive]]/Table13[[#This Row],[total_samples]],0)</f>
        <v>0</v>
      </c>
      <c r="AM13635" t="str">
        <f>TEXT(A13635, "dddd")</f>
        <v>Tuesday</v>
      </c>
      <c r="AN13635" s="2">
        <f>IFERROR(Table13[[#This Row],[positive]]/Table13[[#This Row],[total_samples]], 0)</f>
        <v>0</v>
      </c>
      <c r="AO13635" s="2">
        <v>0.68578678322714481</v>
      </c>
      <c r="AP13635" s="11">
        <f t="shared" si="426"/>
        <v>49</v>
      </c>
      <c r="AQ13635" s="11">
        <f t="shared" si="427"/>
        <v>1280</v>
      </c>
      <c r="AR13635" s="2">
        <f>IFERROR(Table13[[#This Row],[confirmed]]/Table13[[#This Row],[total_samples]],0)</f>
        <v>4.9915362434603497E-2</v>
      </c>
      <c r="AS13635" s="2" t="str">
        <f>IF(Table13[[#This Row],[report_date]]&lt;$AX$1, "Pre_Vaccination", "Post_Vaccination")</f>
        <v>Pre_Vaccination</v>
      </c>
      <c r="AT13635" s="2">
        <f>IFERROR(Table13[[#This Row],[total_samples]]/Table13[[#This Row],[population]],0)</f>
        <v>3.5886586851899549E-2</v>
      </c>
    </row>
    <row r="13636" spans="1:46">
      <c r="A13636" s="1">
        <v>44076</v>
      </c>
      <c r="B13636" t="s">
        <v>62</v>
      </c>
      <c r="C13636">
        <v>0</v>
      </c>
      <c r="D13636">
        <v>0</v>
      </c>
      <c r="E13636">
        <v>55508</v>
      </c>
      <c r="F13636">
        <v>38147</v>
      </c>
      <c r="G13636">
        <v>1512</v>
      </c>
      <c r="H13636">
        <v>15849</v>
      </c>
      <c r="I13636">
        <v>1516</v>
      </c>
      <c r="J13636" s="2">
        <f>IFERROR(Table13[[#This Row],[Daily_deaths]]/Table13[[#This Row],[Active_Cases]],0)</f>
        <v>3.7226323427345573E-3</v>
      </c>
      <c r="K13636">
        <v>1101912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>
        <v>0</v>
      </c>
      <c r="AJ13636">
        <f>VLOOKUP(B13636,Population!$A$1:$B$37,2,0)</f>
        <v>30141373</v>
      </c>
      <c r="AK13636" t="str">
        <f>TEXT(Table13[[#This Row],[report_date]],"YYYY-MM")</f>
        <v>2020-09</v>
      </c>
      <c r="AL13636" s="2">
        <f>IFERROR(Table13[[#This Row],[positive]]/Table13[[#This Row],[total_samples]],0)</f>
        <v>0</v>
      </c>
      <c r="AM13636" t="str">
        <f>TEXT(A13636, "dddd")</f>
        <v>Wednesday</v>
      </c>
      <c r="AN13636" s="2">
        <f>IFERROR(Table13[[#This Row],[positive]]/Table13[[#This Row],[total_samples]], 0)</f>
        <v>0</v>
      </c>
      <c r="AO13636" s="2">
        <v>0.68723427253729197</v>
      </c>
      <c r="AP13636" s="11">
        <f t="shared" si="426"/>
        <v>59</v>
      </c>
      <c r="AQ13636" s="11">
        <f t="shared" si="427"/>
        <v>1120</v>
      </c>
      <c r="AR13636" s="2">
        <f>IFERROR(Table13[[#This Row],[confirmed]]/Table13[[#This Row],[total_samples]],0)</f>
        <v>5.0374258561482227E-2</v>
      </c>
      <c r="AS13636" s="2" t="str">
        <f>IF(Table13[[#This Row],[report_date]]&lt;$AX$1, "Pre_Vaccination", "Post_Vaccination")</f>
        <v>Pre_Vaccination</v>
      </c>
      <c r="AT13636" s="2">
        <f>IFERROR(Table13[[#This Row],[total_samples]]/Table13[[#This Row],[population]],0)</f>
        <v>3.6558122285935683E-2</v>
      </c>
    </row>
    <row r="13637" spans="1:46">
      <c r="A13637" s="1">
        <v>44077</v>
      </c>
      <c r="B13637" t="s">
        <v>62</v>
      </c>
      <c r="C13637">
        <v>0</v>
      </c>
      <c r="D13637">
        <v>0</v>
      </c>
      <c r="E13637">
        <v>56989</v>
      </c>
      <c r="F13637">
        <v>39742</v>
      </c>
      <c r="G13637">
        <v>1618</v>
      </c>
      <c r="H13637">
        <v>15629</v>
      </c>
      <c r="I13637">
        <v>1481</v>
      </c>
      <c r="J13637" s="2">
        <f>IFERROR(Table13[[#This Row],[Daily_deaths]]/Table13[[#This Row],[Active_Cases]],0)</f>
        <v>6.7822637404824368E-3</v>
      </c>
      <c r="K13637">
        <v>1121016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0</v>
      </c>
      <c r="AJ13637">
        <f>VLOOKUP(B13637,Population!$A$1:$B$37,2,0)</f>
        <v>30141373</v>
      </c>
      <c r="AK13637" t="str">
        <f>TEXT(Table13[[#This Row],[report_date]],"YYYY-MM")</f>
        <v>2020-09</v>
      </c>
      <c r="AL13637" s="2">
        <f>IFERROR(Table13[[#This Row],[positive]]/Table13[[#This Row],[total_samples]],0)</f>
        <v>0</v>
      </c>
      <c r="AM13637" t="str">
        <f>TEXT(A13637, "dddd")</f>
        <v>Thursday</v>
      </c>
      <c r="AN13637" s="2">
        <f>IFERROR(Table13[[#This Row],[positive]]/Table13[[#This Row],[total_samples]], 0)</f>
        <v>0</v>
      </c>
      <c r="AO13637" s="2">
        <v>0.69736264893225008</v>
      </c>
      <c r="AP13637" s="11">
        <f t="shared" si="426"/>
        <v>106</v>
      </c>
      <c r="AQ13637" s="11">
        <f t="shared" si="427"/>
        <v>1595</v>
      </c>
      <c r="AR13637" s="2">
        <f>IFERROR(Table13[[#This Row],[confirmed]]/Table13[[#This Row],[total_samples]],0)</f>
        <v>5.0836919366003694E-2</v>
      </c>
      <c r="AS13637" s="2" t="str">
        <f>IF(Table13[[#This Row],[report_date]]&lt;$AX$1, "Pre_Vaccination", "Post_Vaccination")</f>
        <v>Pre_Vaccination</v>
      </c>
      <c r="AT13637" s="2">
        <f>IFERROR(Table13[[#This Row],[total_samples]]/Table13[[#This Row],[population]],0)</f>
        <v>3.7191935483496391E-2</v>
      </c>
    </row>
    <row r="13638" spans="1:46">
      <c r="A13638" s="1">
        <v>44078</v>
      </c>
      <c r="B13638" t="s">
        <v>62</v>
      </c>
      <c r="C13638">
        <v>0</v>
      </c>
      <c r="D13638">
        <v>0</v>
      </c>
      <c r="E13638">
        <v>58515</v>
      </c>
      <c r="F13638">
        <v>41271</v>
      </c>
      <c r="G13638">
        <v>1690</v>
      </c>
      <c r="H13638">
        <v>15554</v>
      </c>
      <c r="I13638">
        <v>1526</v>
      </c>
      <c r="J13638" s="2">
        <f>IFERROR(Table13[[#This Row],[Daily_deaths]]/Table13[[#This Row],[Active_Cases]],0)</f>
        <v>4.6290343320046293E-3</v>
      </c>
      <c r="K13638">
        <v>1144008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0</v>
      </c>
      <c r="AG13638">
        <v>0</v>
      </c>
      <c r="AH13638">
        <v>0</v>
      </c>
      <c r="AI13638">
        <v>0</v>
      </c>
      <c r="AJ13638">
        <f>VLOOKUP(B13638,Population!$A$1:$B$37,2,0)</f>
        <v>30141373</v>
      </c>
      <c r="AK13638" t="str">
        <f>TEXT(Table13[[#This Row],[report_date]],"YYYY-MM")</f>
        <v>2020-09</v>
      </c>
      <c r="AL13638" s="2">
        <f>IFERROR(Table13[[#This Row],[positive]]/Table13[[#This Row],[total_samples]],0)</f>
        <v>0</v>
      </c>
      <c r="AM13638" t="str">
        <f>TEXT(A13638, "dddd")</f>
        <v>Friday</v>
      </c>
      <c r="AN13638" s="2">
        <f>IFERROR(Table13[[#This Row],[positive]]/Table13[[#This Row],[total_samples]], 0)</f>
        <v>0</v>
      </c>
      <c r="AO13638" s="2">
        <v>0.70530633170981805</v>
      </c>
      <c r="AP13638" s="11">
        <f t="shared" si="426"/>
        <v>72</v>
      </c>
      <c r="AQ13638" s="11">
        <f t="shared" si="427"/>
        <v>1529</v>
      </c>
      <c r="AR13638" s="2">
        <f>IFERROR(Table13[[#This Row],[confirmed]]/Table13[[#This Row],[total_samples]],0)</f>
        <v>5.1149117838336797E-2</v>
      </c>
      <c r="AS13638" s="2" t="str">
        <f>IF(Table13[[#This Row],[report_date]]&lt;$AX$1, "Pre_Vaccination", "Post_Vaccination")</f>
        <v>Pre_Vaccination</v>
      </c>
      <c r="AT13638" s="2">
        <f>IFERROR(Table13[[#This Row],[total_samples]]/Table13[[#This Row],[population]],0)</f>
        <v>3.7954740814228997E-2</v>
      </c>
    </row>
    <row r="13639" spans="1:46">
      <c r="A13639" s="1">
        <v>44079</v>
      </c>
      <c r="B13639" t="s">
        <v>62</v>
      </c>
      <c r="C13639">
        <v>0</v>
      </c>
      <c r="D13639">
        <v>0</v>
      </c>
      <c r="E13639">
        <v>60013</v>
      </c>
      <c r="F13639">
        <v>42543</v>
      </c>
      <c r="G13639">
        <v>1739</v>
      </c>
      <c r="H13639">
        <v>15731</v>
      </c>
      <c r="I13639">
        <v>1498</v>
      </c>
      <c r="J13639" s="2">
        <f>IFERROR(Table13[[#This Row],[Daily_deaths]]/Table13[[#This Row],[Active_Cases]],0)</f>
        <v>3.1148687305320704E-3</v>
      </c>
      <c r="K13639">
        <v>1168106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0</v>
      </c>
      <c r="AG13639">
        <v>0</v>
      </c>
      <c r="AH13639">
        <v>0</v>
      </c>
      <c r="AI13639">
        <v>0</v>
      </c>
      <c r="AJ13639">
        <f>VLOOKUP(B13639,Population!$A$1:$B$37,2,0)</f>
        <v>30141373</v>
      </c>
      <c r="AK13639" t="str">
        <f>TEXT(Table13[[#This Row],[report_date]],"YYYY-MM")</f>
        <v>2020-09</v>
      </c>
      <c r="AL13639" s="2">
        <f>IFERROR(Table13[[#This Row],[positive]]/Table13[[#This Row],[total_samples]],0)</f>
        <v>0</v>
      </c>
      <c r="AM13639" t="str">
        <f>TEXT(A13639, "dddd")</f>
        <v>Saturday</v>
      </c>
      <c r="AN13639" s="2">
        <f>IFERROR(Table13[[#This Row],[positive]]/Table13[[#This Row],[total_samples]], 0)</f>
        <v>0</v>
      </c>
      <c r="AO13639" s="2">
        <v>0.70889640577874791</v>
      </c>
      <c r="AP13639" s="11">
        <f t="shared" si="426"/>
        <v>49</v>
      </c>
      <c r="AQ13639" s="11">
        <f t="shared" si="427"/>
        <v>1272</v>
      </c>
      <c r="AR13639" s="2">
        <f>IFERROR(Table13[[#This Row],[confirmed]]/Table13[[#This Row],[total_samples]],0)</f>
        <v>5.1376330572739118E-2</v>
      </c>
      <c r="AS13639" s="2" t="str">
        <f>IF(Table13[[#This Row],[report_date]]&lt;$AX$1, "Pre_Vaccination", "Post_Vaccination")</f>
        <v>Pre_Vaccination</v>
      </c>
      <c r="AT13639" s="2">
        <f>IFERROR(Table13[[#This Row],[total_samples]]/Table13[[#This Row],[population]],0)</f>
        <v>3.8754239894778518E-2</v>
      </c>
    </row>
    <row r="13640" spans="1:46">
      <c r="A13640" s="1">
        <v>44080</v>
      </c>
      <c r="B13640" t="s">
        <v>62</v>
      </c>
      <c r="C13640">
        <v>0</v>
      </c>
      <c r="D13640">
        <v>0</v>
      </c>
      <c r="E13640">
        <v>61527</v>
      </c>
      <c r="F13640">
        <v>43849</v>
      </c>
      <c r="G13640">
        <v>1808</v>
      </c>
      <c r="H13640">
        <v>15870</v>
      </c>
      <c r="I13640">
        <v>1514</v>
      </c>
      <c r="J13640" s="2">
        <f>IFERROR(Table13[[#This Row],[Daily_deaths]]/Table13[[#This Row],[Active_Cases]],0)</f>
        <v>4.3478260869565218E-3</v>
      </c>
      <c r="K13640">
        <v>119326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0</v>
      </c>
      <c r="AJ13640">
        <f>VLOOKUP(B13640,Population!$A$1:$B$37,2,0)</f>
        <v>30141373</v>
      </c>
      <c r="AK13640" t="str">
        <f>TEXT(Table13[[#This Row],[report_date]],"YYYY-MM")</f>
        <v>2020-09</v>
      </c>
      <c r="AL13640" s="2">
        <f>IFERROR(Table13[[#This Row],[positive]]/Table13[[#This Row],[total_samples]],0)</f>
        <v>0</v>
      </c>
      <c r="AM13640" t="str">
        <f>TEXT(A13640, "dddd")</f>
        <v>Sunday</v>
      </c>
      <c r="AN13640" s="2">
        <f>IFERROR(Table13[[#This Row],[positive]]/Table13[[#This Row],[total_samples]], 0)</f>
        <v>0</v>
      </c>
      <c r="AO13640" s="2">
        <v>0.7126789864612284</v>
      </c>
      <c r="AP13640" s="11">
        <f t="shared" si="426"/>
        <v>69</v>
      </c>
      <c r="AQ13640" s="11">
        <f t="shared" si="427"/>
        <v>1306</v>
      </c>
      <c r="AR13640" s="2">
        <f>IFERROR(Table13[[#This Row],[confirmed]]/Table13[[#This Row],[total_samples]],0)</f>
        <v>5.1562107168596952E-2</v>
      </c>
      <c r="AS13640" s="2" t="str">
        <f>IF(Table13[[#This Row],[report_date]]&lt;$AX$1, "Pre_Vaccination", "Post_Vaccination")</f>
        <v>Pre_Vaccination</v>
      </c>
      <c r="AT13640" s="2">
        <f>IFERROR(Table13[[#This Row],[total_samples]]/Table13[[#This Row],[population]],0)</f>
        <v>3.9588773875695711E-2</v>
      </c>
    </row>
    <row r="13641" spans="1:46">
      <c r="A13641" s="1">
        <v>44081</v>
      </c>
      <c r="B13641" t="s">
        <v>62</v>
      </c>
      <c r="C13641">
        <v>0</v>
      </c>
      <c r="D13641">
        <v>0</v>
      </c>
      <c r="E13641">
        <v>63473</v>
      </c>
      <c r="F13641">
        <v>45455</v>
      </c>
      <c r="G13641">
        <v>1862</v>
      </c>
      <c r="H13641">
        <v>16156</v>
      </c>
      <c r="I13641">
        <v>1946</v>
      </c>
      <c r="J13641" s="2">
        <f>IFERROR(Table13[[#This Row],[Daily_deaths]]/Table13[[#This Row],[Active_Cases]],0)</f>
        <v>3.3424114879920773E-3</v>
      </c>
      <c r="K13641">
        <v>1212432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0</v>
      </c>
      <c r="AJ13641">
        <f>VLOOKUP(B13641,Population!$A$1:$B$37,2,0)</f>
        <v>30141373</v>
      </c>
      <c r="AK13641" t="str">
        <f>TEXT(Table13[[#This Row],[report_date]],"YYYY-MM")</f>
        <v>2020-09</v>
      </c>
      <c r="AL13641" s="2">
        <f>IFERROR(Table13[[#This Row],[positive]]/Table13[[#This Row],[total_samples]],0)</f>
        <v>0</v>
      </c>
      <c r="AM13641" t="str">
        <f>TEXT(A13641, "dddd")</f>
        <v>Monday</v>
      </c>
      <c r="AN13641" s="2">
        <f>IFERROR(Table13[[#This Row],[positive]]/Table13[[#This Row],[total_samples]], 0)</f>
        <v>0</v>
      </c>
      <c r="AO13641" s="2">
        <v>0.71613126841334107</v>
      </c>
      <c r="AP13641" s="11">
        <f t="shared" si="426"/>
        <v>54</v>
      </c>
      <c r="AQ13641" s="11">
        <f t="shared" si="427"/>
        <v>1606</v>
      </c>
      <c r="AR13641" s="2">
        <f>IFERROR(Table13[[#This Row],[confirmed]]/Table13[[#This Row],[total_samples]],0)</f>
        <v>5.2351801997967719E-2</v>
      </c>
      <c r="AS13641" s="2" t="str">
        <f>IF(Table13[[#This Row],[report_date]]&lt;$AX$1, "Pre_Vaccination", "Post_Vaccination")</f>
        <v>Pre_Vaccination</v>
      </c>
      <c r="AT13641" s="2">
        <f>IFERROR(Table13[[#This Row],[total_samples]]/Table13[[#This Row],[population]],0)</f>
        <v>4.0224843108507366E-2</v>
      </c>
    </row>
    <row r="13642" spans="1:46">
      <c r="A13642" s="1">
        <v>44082</v>
      </c>
      <c r="B13642" t="s">
        <v>62</v>
      </c>
      <c r="C13642">
        <v>0</v>
      </c>
      <c r="D13642">
        <v>0</v>
      </c>
      <c r="E13642">
        <v>65583</v>
      </c>
      <c r="F13642">
        <v>47020</v>
      </c>
      <c r="G13642">
        <v>1923</v>
      </c>
      <c r="H13642">
        <v>16640</v>
      </c>
      <c r="I13642">
        <v>2110</v>
      </c>
      <c r="J13642" s="2">
        <f>IFERROR(Table13[[#This Row],[Daily_deaths]]/Table13[[#This Row],[Active_Cases]],0)</f>
        <v>3.6658653846153846E-3</v>
      </c>
      <c r="K13642">
        <v>124112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0</v>
      </c>
      <c r="AF13642">
        <v>0</v>
      </c>
      <c r="AG13642">
        <v>0</v>
      </c>
      <c r="AH13642">
        <v>0</v>
      </c>
      <c r="AI13642">
        <v>0</v>
      </c>
      <c r="AJ13642">
        <f>VLOOKUP(B13642,Population!$A$1:$B$37,2,0)</f>
        <v>30141373</v>
      </c>
      <c r="AK13642" t="str">
        <f>TEXT(Table13[[#This Row],[report_date]],"YYYY-MM")</f>
        <v>2020-09</v>
      </c>
      <c r="AL13642" s="2">
        <f>IFERROR(Table13[[#This Row],[positive]]/Table13[[#This Row],[total_samples]],0)</f>
        <v>0</v>
      </c>
      <c r="AM13642" t="str">
        <f>TEXT(A13642, "dddd")</f>
        <v>Tuesday</v>
      </c>
      <c r="AN13642" s="2">
        <f>IFERROR(Table13[[#This Row],[positive]]/Table13[[#This Row],[total_samples]], 0)</f>
        <v>0</v>
      </c>
      <c r="AO13642" s="2">
        <v>0.71695408871201383</v>
      </c>
      <c r="AP13642" s="11">
        <f t="shared" si="426"/>
        <v>61</v>
      </c>
      <c r="AQ13642" s="11">
        <f t="shared" si="427"/>
        <v>1565</v>
      </c>
      <c r="AR13642" s="2">
        <f>IFERROR(Table13[[#This Row],[confirmed]]/Table13[[#This Row],[total_samples]],0)</f>
        <v>5.2841788062395256E-2</v>
      </c>
      <c r="AS13642" s="2" t="str">
        <f>IF(Table13[[#This Row],[report_date]]&lt;$AX$1, "Pre_Vaccination", "Post_Vaccination")</f>
        <v>Pre_Vaccination</v>
      </c>
      <c r="AT13642" s="2">
        <f>IFERROR(Table13[[#This Row],[total_samples]]/Table13[[#This Row],[population]],0)</f>
        <v>4.1176624568495933E-2</v>
      </c>
    </row>
    <row r="13643" spans="1:46">
      <c r="A13643" s="1">
        <v>44083</v>
      </c>
      <c r="B13643" t="s">
        <v>62</v>
      </c>
      <c r="C13643">
        <v>0</v>
      </c>
      <c r="D13643">
        <v>0</v>
      </c>
      <c r="E13643">
        <v>67547</v>
      </c>
      <c r="F13643">
        <v>49327</v>
      </c>
      <c r="G13643">
        <v>1990</v>
      </c>
      <c r="H13643">
        <v>16230</v>
      </c>
      <c r="I13643">
        <v>1964</v>
      </c>
      <c r="J13643" s="2">
        <f>IFERROR(Table13[[#This Row],[Daily_deaths]]/Table13[[#This Row],[Active_Cases]],0)</f>
        <v>4.1281577325939615E-3</v>
      </c>
      <c r="K13643">
        <v>1269052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  <c r="AG13643">
        <v>0</v>
      </c>
      <c r="AH13643">
        <v>0</v>
      </c>
      <c r="AI13643">
        <v>0</v>
      </c>
      <c r="AJ13643">
        <f>VLOOKUP(B13643,Population!$A$1:$B$37,2,0)</f>
        <v>30141373</v>
      </c>
      <c r="AK13643" t="str">
        <f>TEXT(Table13[[#This Row],[report_date]],"YYYY-MM")</f>
        <v>2020-09</v>
      </c>
      <c r="AL13643" s="2">
        <f>IFERROR(Table13[[#This Row],[positive]]/Table13[[#This Row],[total_samples]],0)</f>
        <v>0</v>
      </c>
      <c r="AM13643" t="str">
        <f>TEXT(A13643, "dddd")</f>
        <v>Wednesday</v>
      </c>
      <c r="AN13643" s="2">
        <f>IFERROR(Table13[[#This Row],[positive]]/Table13[[#This Row],[total_samples]], 0)</f>
        <v>0</v>
      </c>
      <c r="AO13643" s="2">
        <v>0.73026189171983957</v>
      </c>
      <c r="AP13643" s="11">
        <f t="shared" si="426"/>
        <v>67</v>
      </c>
      <c r="AQ13643" s="11">
        <f t="shared" si="427"/>
        <v>2307</v>
      </c>
      <c r="AR13643" s="2">
        <f>IFERROR(Table13[[#This Row],[confirmed]]/Table13[[#This Row],[total_samples]],0)</f>
        <v>5.3226345334942936E-2</v>
      </c>
      <c r="AS13643" s="2" t="str">
        <f>IF(Table13[[#This Row],[report_date]]&lt;$AX$1, "Pre_Vaccination", "Post_Vaccination")</f>
        <v>Pre_Vaccination</v>
      </c>
      <c r="AT13643" s="2">
        <f>IFERROR(Table13[[#This Row],[total_samples]]/Table13[[#This Row],[population]],0)</f>
        <v>4.2103324224812187E-2</v>
      </c>
    </row>
    <row r="13644" spans="1:46">
      <c r="A13644" s="1">
        <v>44084</v>
      </c>
      <c r="B13644" t="s">
        <v>62</v>
      </c>
      <c r="C13644">
        <v>0</v>
      </c>
      <c r="D13644">
        <v>0</v>
      </c>
      <c r="E13644">
        <v>69684</v>
      </c>
      <c r="F13644">
        <v>50558</v>
      </c>
      <c r="G13644">
        <v>2061</v>
      </c>
      <c r="H13644">
        <v>17065</v>
      </c>
      <c r="I13644">
        <v>2137</v>
      </c>
      <c r="J13644" s="2">
        <f>IFERROR(Table13[[#This Row],[Daily_deaths]]/Table13[[#This Row],[Active_Cases]],0)</f>
        <v>4.1605625549370057E-3</v>
      </c>
      <c r="K13644">
        <v>1298969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0</v>
      </c>
      <c r="AG13644">
        <v>0</v>
      </c>
      <c r="AH13644">
        <v>0</v>
      </c>
      <c r="AI13644">
        <v>0</v>
      </c>
      <c r="AJ13644">
        <f>VLOOKUP(B13644,Population!$A$1:$B$37,2,0)</f>
        <v>30141373</v>
      </c>
      <c r="AK13644" t="str">
        <f>TEXT(Table13[[#This Row],[report_date]],"YYYY-MM")</f>
        <v>2020-09</v>
      </c>
      <c r="AL13644" s="2">
        <f>IFERROR(Table13[[#This Row],[positive]]/Table13[[#This Row],[total_samples]],0)</f>
        <v>0</v>
      </c>
      <c r="AM13644" t="str">
        <f>TEXT(A13644, "dddd")</f>
        <v>Thursday</v>
      </c>
      <c r="AN13644" s="2">
        <f>IFERROR(Table13[[#This Row],[positive]]/Table13[[#This Row],[total_samples]], 0)</f>
        <v>0</v>
      </c>
      <c r="AO13644" s="2">
        <v>0.72553240342115832</v>
      </c>
      <c r="AP13644" s="11">
        <f t="shared" si="426"/>
        <v>71</v>
      </c>
      <c r="AQ13644" s="11">
        <f t="shared" si="427"/>
        <v>1231</v>
      </c>
      <c r="AR13644" s="2">
        <f>IFERROR(Table13[[#This Row],[confirmed]]/Table13[[#This Row],[total_samples]],0)</f>
        <v>5.3645622027931383E-2</v>
      </c>
      <c r="AS13644" s="2" t="str">
        <f>IF(Table13[[#This Row],[report_date]]&lt;$AX$1, "Pre_Vaccination", "Post_Vaccination")</f>
        <v>Pre_Vaccination</v>
      </c>
      <c r="AT13644" s="2">
        <f>IFERROR(Table13[[#This Row],[total_samples]]/Table13[[#This Row],[population]],0)</f>
        <v>4.3095880204262756E-2</v>
      </c>
    </row>
    <row r="13645" spans="1:46">
      <c r="A13645" s="1">
        <v>44085</v>
      </c>
      <c r="B13645" t="s">
        <v>62</v>
      </c>
      <c r="C13645">
        <v>0</v>
      </c>
      <c r="D13645">
        <v>0</v>
      </c>
      <c r="E13645">
        <v>72143</v>
      </c>
      <c r="F13645">
        <v>51906</v>
      </c>
      <c r="G13645">
        <v>2149</v>
      </c>
      <c r="H13645">
        <v>18088</v>
      </c>
      <c r="I13645">
        <v>2459</v>
      </c>
      <c r="J13645" s="2">
        <f>IFERROR(Table13[[#This Row],[Daily_deaths]]/Table13[[#This Row],[Active_Cases]],0)</f>
        <v>4.8651039363113669E-3</v>
      </c>
      <c r="K13645">
        <v>1332564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>
        <v>0</v>
      </c>
      <c r="AJ13645">
        <f>VLOOKUP(B13645,Population!$A$1:$B$37,2,0)</f>
        <v>30141373</v>
      </c>
      <c r="AK13645" t="str">
        <f>TEXT(Table13[[#This Row],[report_date]],"YYYY-MM")</f>
        <v>2020-09</v>
      </c>
      <c r="AL13645" s="2">
        <f>IFERROR(Table13[[#This Row],[positive]]/Table13[[#This Row],[total_samples]],0)</f>
        <v>0</v>
      </c>
      <c r="AM13645" t="str">
        <f>TEXT(A13645, "dddd")</f>
        <v>Friday</v>
      </c>
      <c r="AN13645" s="2">
        <f>IFERROR(Table13[[#This Row],[positive]]/Table13[[#This Row],[total_samples]], 0)</f>
        <v>0</v>
      </c>
      <c r="AO13645" s="2">
        <v>0.71948768418280362</v>
      </c>
      <c r="AP13645" s="11">
        <f t="shared" si="426"/>
        <v>88</v>
      </c>
      <c r="AQ13645" s="11">
        <f t="shared" si="427"/>
        <v>1348</v>
      </c>
      <c r="AR13645" s="2">
        <f>IFERROR(Table13[[#This Row],[confirmed]]/Table13[[#This Row],[total_samples]],0)</f>
        <v>5.4138487907522639E-2</v>
      </c>
      <c r="AS13645" s="2" t="str">
        <f>IF(Table13[[#This Row],[report_date]]&lt;$AX$1, "Pre_Vaccination", "Post_Vaccination")</f>
        <v>Pre_Vaccination</v>
      </c>
      <c r="AT13645" s="2">
        <f>IFERROR(Table13[[#This Row],[total_samples]]/Table13[[#This Row],[population]],0)</f>
        <v>4.4210461149198479E-2</v>
      </c>
    </row>
    <row r="13646" spans="1:46">
      <c r="A13646" s="1">
        <v>44086</v>
      </c>
      <c r="B13646" t="s">
        <v>62</v>
      </c>
      <c r="C13646">
        <v>0</v>
      </c>
      <c r="D13646">
        <v>0</v>
      </c>
      <c r="E13646">
        <v>74616</v>
      </c>
      <c r="F13646">
        <v>53308</v>
      </c>
      <c r="G13646">
        <v>2212</v>
      </c>
      <c r="H13646">
        <v>19096</v>
      </c>
      <c r="I13646">
        <v>2473</v>
      </c>
      <c r="J13646" s="2">
        <f>IFERROR(Table13[[#This Row],[Daily_deaths]]/Table13[[#This Row],[Active_Cases]],0)</f>
        <v>3.2991202346041057E-3</v>
      </c>
      <c r="K13646">
        <v>136494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f>VLOOKUP(B13646,Population!$A$1:$B$37,2,0)</f>
        <v>30141373</v>
      </c>
      <c r="AK13646" t="str">
        <f>TEXT(Table13[[#This Row],[report_date]],"YYYY-MM")</f>
        <v>2020-09</v>
      </c>
      <c r="AL13646" s="2">
        <f>IFERROR(Table13[[#This Row],[positive]]/Table13[[#This Row],[total_samples]],0)</f>
        <v>0</v>
      </c>
      <c r="AM13646" t="str">
        <f>TEXT(A13646, "dddd")</f>
        <v>Saturday</v>
      </c>
      <c r="AN13646" s="2">
        <f>IFERROR(Table13[[#This Row],[positive]]/Table13[[#This Row],[total_samples]], 0)</f>
        <v>0</v>
      </c>
      <c r="AO13646" s="2">
        <v>0.7144312211858046</v>
      </c>
      <c r="AP13646" s="11">
        <f t="shared" si="426"/>
        <v>63</v>
      </c>
      <c r="AQ13646" s="11">
        <f t="shared" si="427"/>
        <v>1402</v>
      </c>
      <c r="AR13646" s="2">
        <f>IFERROR(Table13[[#This Row],[confirmed]]/Table13[[#This Row],[total_samples]],0)</f>
        <v>5.4666139170952567E-2</v>
      </c>
      <c r="AS13646" s="2" t="str">
        <f>IF(Table13[[#This Row],[report_date]]&lt;$AX$1, "Pre_Vaccination", "Post_Vaccination")</f>
        <v>Pre_Vaccination</v>
      </c>
      <c r="AT13646" s="2">
        <f>IFERROR(Table13[[#This Row],[total_samples]]/Table13[[#This Row],[population]],0)</f>
        <v>4.528459934456204E-2</v>
      </c>
    </row>
    <row r="13647" spans="1:46">
      <c r="A13647" s="1">
        <v>44087</v>
      </c>
      <c r="B13647" t="s">
        <v>62</v>
      </c>
      <c r="C13647">
        <v>0</v>
      </c>
      <c r="D13647">
        <v>0</v>
      </c>
      <c r="E13647">
        <v>77057</v>
      </c>
      <c r="F13647">
        <v>55385</v>
      </c>
      <c r="G13647">
        <v>2288</v>
      </c>
      <c r="H13647">
        <v>19384</v>
      </c>
      <c r="I13647">
        <v>2441</v>
      </c>
      <c r="J13647" s="2">
        <f>IFERROR(Table13[[#This Row],[Daily_deaths]]/Table13[[#This Row],[Active_Cases]],0)</f>
        <v>3.9207593891869581E-3</v>
      </c>
      <c r="K13647">
        <v>1391662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  <c r="AJ13647">
        <f>VLOOKUP(B13647,Population!$A$1:$B$37,2,0)</f>
        <v>30141373</v>
      </c>
      <c r="AK13647" t="str">
        <f>TEXT(Table13[[#This Row],[report_date]],"YYYY-MM")</f>
        <v>2020-09</v>
      </c>
      <c r="AL13647" s="2">
        <f>IFERROR(Table13[[#This Row],[positive]]/Table13[[#This Row],[total_samples]],0)</f>
        <v>0</v>
      </c>
      <c r="AM13647" t="str">
        <f>TEXT(A13647, "dddd")</f>
        <v>Sunday</v>
      </c>
      <c r="AN13647" s="2">
        <f>IFERROR(Table13[[#This Row],[positive]]/Table13[[#This Row],[total_samples]], 0)</f>
        <v>0</v>
      </c>
      <c r="AO13647" s="2">
        <v>0.71875364989553192</v>
      </c>
      <c r="AP13647" s="11">
        <f t="shared" si="426"/>
        <v>76</v>
      </c>
      <c r="AQ13647" s="11">
        <f t="shared" si="427"/>
        <v>2077</v>
      </c>
      <c r="AR13647" s="2">
        <f>IFERROR(Table13[[#This Row],[confirmed]]/Table13[[#This Row],[total_samples]],0)</f>
        <v>5.5370485074680488E-2</v>
      </c>
      <c r="AS13647" s="2" t="str">
        <f>IF(Table13[[#This Row],[report_date]]&lt;$AX$1, "Pre_Vaccination", "Post_Vaccination")</f>
        <v>Pre_Vaccination</v>
      </c>
      <c r="AT13647" s="2">
        <f>IFERROR(Table13[[#This Row],[total_samples]]/Table13[[#This Row],[population]],0)</f>
        <v>4.6171154844206995E-2</v>
      </c>
    </row>
    <row r="13648" spans="1:46">
      <c r="A13648" s="1">
        <v>44088</v>
      </c>
      <c r="B13648" t="s">
        <v>62</v>
      </c>
      <c r="C13648">
        <v>0</v>
      </c>
      <c r="D13648">
        <v>0</v>
      </c>
      <c r="E13648">
        <v>79679</v>
      </c>
      <c r="F13648">
        <v>57536</v>
      </c>
      <c r="G13648">
        <v>2356</v>
      </c>
      <c r="H13648">
        <v>19787</v>
      </c>
      <c r="I13648">
        <v>2622</v>
      </c>
      <c r="J13648" s="2">
        <f>IFERROR(Table13[[#This Row],[Daily_deaths]]/Table13[[#This Row],[Active_Cases]],0)</f>
        <v>3.4365997877394247E-3</v>
      </c>
      <c r="K13648">
        <v>1410759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f>VLOOKUP(B13648,Population!$A$1:$B$37,2,0)</f>
        <v>30141373</v>
      </c>
      <c r="AK13648" t="str">
        <f>TEXT(Table13[[#This Row],[report_date]],"YYYY-MM")</f>
        <v>2020-09</v>
      </c>
      <c r="AL13648" s="2">
        <f>IFERROR(Table13[[#This Row],[positive]]/Table13[[#This Row],[total_samples]],0)</f>
        <v>0</v>
      </c>
      <c r="AM13648" t="str">
        <f>TEXT(A13648, "dddd")</f>
        <v>Monday</v>
      </c>
      <c r="AN13648" s="2">
        <f>IFERROR(Table13[[#This Row],[positive]]/Table13[[#This Row],[total_samples]], 0)</f>
        <v>0</v>
      </c>
      <c r="AO13648" s="2">
        <v>0.72209741588122345</v>
      </c>
      <c r="AP13648" s="11">
        <f t="shared" si="426"/>
        <v>68</v>
      </c>
      <c r="AQ13648" s="11">
        <f t="shared" si="427"/>
        <v>2151</v>
      </c>
      <c r="AR13648" s="2">
        <f>IFERROR(Table13[[#This Row],[confirmed]]/Table13[[#This Row],[total_samples]],0)</f>
        <v>5.6479526269192684E-2</v>
      </c>
      <c r="AS13648" s="2" t="str">
        <f>IF(Table13[[#This Row],[report_date]]&lt;$AX$1, "Pre_Vaccination", "Post_Vaccination")</f>
        <v>Pre_Vaccination</v>
      </c>
      <c r="AT13648" s="2">
        <f>IFERROR(Table13[[#This Row],[total_samples]]/Table13[[#This Row],[population]],0)</f>
        <v>4.6804735802844812E-2</v>
      </c>
    </row>
    <row r="13649" spans="1:46">
      <c r="A13649" s="1">
        <v>44089</v>
      </c>
      <c r="B13649" t="s">
        <v>62</v>
      </c>
      <c r="C13649">
        <v>0</v>
      </c>
      <c r="D13649">
        <v>0</v>
      </c>
      <c r="E13649">
        <v>82113</v>
      </c>
      <c r="F13649">
        <v>58999</v>
      </c>
      <c r="G13649">
        <v>2424</v>
      </c>
      <c r="H13649">
        <v>20690</v>
      </c>
      <c r="I13649">
        <v>2434</v>
      </c>
      <c r="J13649" s="2">
        <f>IFERROR(Table13[[#This Row],[Daily_deaths]]/Table13[[#This Row],[Active_Cases]],0)</f>
        <v>3.2866118898018364E-3</v>
      </c>
      <c r="K13649">
        <v>1439583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  <c r="AJ13649">
        <f>VLOOKUP(B13649,Population!$A$1:$B$37,2,0)</f>
        <v>30141373</v>
      </c>
      <c r="AK13649" t="str">
        <f>TEXT(Table13[[#This Row],[report_date]],"YYYY-MM")</f>
        <v>2020-09</v>
      </c>
      <c r="AL13649" s="2">
        <f>IFERROR(Table13[[#This Row],[positive]]/Table13[[#This Row],[total_samples]],0)</f>
        <v>0</v>
      </c>
      <c r="AM13649" t="str">
        <f>TEXT(A13649, "dddd")</f>
        <v>Tuesday</v>
      </c>
      <c r="AN13649" s="2">
        <f>IFERROR(Table13[[#This Row],[positive]]/Table13[[#This Row],[total_samples]], 0)</f>
        <v>0</v>
      </c>
      <c r="AO13649" s="2">
        <v>0.71850985836591041</v>
      </c>
      <c r="AP13649" s="11">
        <f t="shared" si="426"/>
        <v>68</v>
      </c>
      <c r="AQ13649" s="11">
        <f t="shared" si="427"/>
        <v>1463</v>
      </c>
      <c r="AR13649" s="2">
        <f>IFERROR(Table13[[#This Row],[confirmed]]/Table13[[#This Row],[total_samples]],0)</f>
        <v>5.7039434336193191E-2</v>
      </c>
      <c r="AS13649" s="2" t="str">
        <f>IF(Table13[[#This Row],[report_date]]&lt;$AX$1, "Pre_Vaccination", "Post_Vaccination")</f>
        <v>Pre_Vaccination</v>
      </c>
      <c r="AT13649" s="2">
        <f>IFERROR(Table13[[#This Row],[total_samples]]/Table13[[#This Row],[population]],0)</f>
        <v>4.776102933333528E-2</v>
      </c>
    </row>
    <row r="13650" spans="1:46">
      <c r="A13650" s="1">
        <v>44090</v>
      </c>
      <c r="B13650" t="s">
        <v>62</v>
      </c>
      <c r="C13650">
        <v>0</v>
      </c>
      <c r="D13650">
        <v>0</v>
      </c>
      <c r="E13650">
        <v>84482</v>
      </c>
      <c r="F13650">
        <v>60814</v>
      </c>
      <c r="G13650">
        <v>2514</v>
      </c>
      <c r="H13650">
        <v>21154</v>
      </c>
      <c r="I13650">
        <v>2369</v>
      </c>
      <c r="J13650" s="2">
        <f>IFERROR(Table13[[#This Row],[Daily_deaths]]/Table13[[#This Row],[Active_Cases]],0)</f>
        <v>4.2545145126217264E-3</v>
      </c>
      <c r="K13650">
        <v>1467301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f>VLOOKUP(B13650,Population!$A$1:$B$37,2,0)</f>
        <v>30141373</v>
      </c>
      <c r="AK13650" t="str">
        <f>TEXT(Table13[[#This Row],[report_date]],"YYYY-MM")</f>
        <v>2020-09</v>
      </c>
      <c r="AL13650" s="2">
        <f>IFERROR(Table13[[#This Row],[positive]]/Table13[[#This Row],[total_samples]],0)</f>
        <v>0</v>
      </c>
      <c r="AM13650" t="str">
        <f>TEXT(A13650, "dddd")</f>
        <v>Wednesday</v>
      </c>
      <c r="AN13650" s="2">
        <f>IFERROR(Table13[[#This Row],[positive]]/Table13[[#This Row],[total_samples]], 0)</f>
        <v>0</v>
      </c>
      <c r="AO13650" s="2">
        <v>0.71984564759357028</v>
      </c>
      <c r="AP13650" s="11">
        <f t="shared" si="426"/>
        <v>90</v>
      </c>
      <c r="AQ13650" s="11">
        <f t="shared" si="427"/>
        <v>1815</v>
      </c>
      <c r="AR13650" s="2">
        <f>IFERROR(Table13[[#This Row],[confirmed]]/Table13[[#This Row],[total_samples]],0)</f>
        <v>5.7576461816627948E-2</v>
      </c>
      <c r="AS13650" s="2" t="str">
        <f>IF(Table13[[#This Row],[report_date]]&lt;$AX$1, "Pre_Vaccination", "Post_Vaccination")</f>
        <v>Pre_Vaccination</v>
      </c>
      <c r="AT13650" s="2">
        <f>IFERROR(Table13[[#This Row],[total_samples]]/Table13[[#This Row],[population]],0)</f>
        <v>4.868062911400884E-2</v>
      </c>
    </row>
    <row r="13651" spans="1:46">
      <c r="A13651" s="1">
        <v>44091</v>
      </c>
      <c r="B13651" t="s">
        <v>62</v>
      </c>
      <c r="C13651">
        <v>0</v>
      </c>
      <c r="D13651">
        <v>0</v>
      </c>
      <c r="E13651">
        <v>87184</v>
      </c>
      <c r="F13651">
        <v>63570</v>
      </c>
      <c r="G13651">
        <v>2592</v>
      </c>
      <c r="H13651">
        <v>21022</v>
      </c>
      <c r="I13651">
        <v>2702</v>
      </c>
      <c r="J13651" s="2">
        <f>IFERROR(Table13[[#This Row],[Daily_deaths]]/Table13[[#This Row],[Active_Cases]],0)</f>
        <v>3.7103986300066599E-3</v>
      </c>
      <c r="K13651">
        <v>149634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f>VLOOKUP(B13651,Population!$A$1:$B$37,2,0)</f>
        <v>30141373</v>
      </c>
      <c r="AK13651" t="str">
        <f>TEXT(Table13[[#This Row],[report_date]],"YYYY-MM")</f>
        <v>2020-09</v>
      </c>
      <c r="AL13651" s="2">
        <f>IFERROR(Table13[[#This Row],[positive]]/Table13[[#This Row],[total_samples]],0)</f>
        <v>0</v>
      </c>
      <c r="AM13651" t="str">
        <f>TEXT(A13651, "dddd")</f>
        <v>Thursday</v>
      </c>
      <c r="AN13651" s="2">
        <f>IFERROR(Table13[[#This Row],[positive]]/Table13[[#This Row],[total_samples]], 0)</f>
        <v>0</v>
      </c>
      <c r="AO13651" s="2">
        <v>0.72914755000917597</v>
      </c>
      <c r="AP13651" s="11">
        <f t="shared" si="426"/>
        <v>78</v>
      </c>
      <c r="AQ13651" s="11">
        <f t="shared" si="427"/>
        <v>2756</v>
      </c>
      <c r="AR13651" s="2">
        <f>IFERROR(Table13[[#This Row],[confirmed]]/Table13[[#This Row],[total_samples]],0)</f>
        <v>5.8264832858842243E-2</v>
      </c>
      <c r="AS13651" s="2" t="str">
        <f>IF(Table13[[#This Row],[report_date]]&lt;$AX$1, "Pre_Vaccination", "Post_Vaccination")</f>
        <v>Pre_Vaccination</v>
      </c>
      <c r="AT13651" s="2">
        <f>IFERROR(Table13[[#This Row],[total_samples]]/Table13[[#This Row],[population]],0)</f>
        <v>4.9644055697130984E-2</v>
      </c>
    </row>
    <row r="13652" spans="1:46">
      <c r="A13652" s="1">
        <v>44092</v>
      </c>
      <c r="B13652" t="s">
        <v>62</v>
      </c>
      <c r="C13652">
        <v>0</v>
      </c>
      <c r="D13652">
        <v>0</v>
      </c>
      <c r="E13652">
        <v>90032</v>
      </c>
      <c r="F13652">
        <v>65818</v>
      </c>
      <c r="G13652">
        <v>2646</v>
      </c>
      <c r="H13652">
        <v>21568</v>
      </c>
      <c r="I13652">
        <v>2848</v>
      </c>
      <c r="J13652" s="2">
        <f>IFERROR(Table13[[#This Row],[Daily_deaths]]/Table13[[#This Row],[Active_Cases]],0)</f>
        <v>2.5037091988130565E-3</v>
      </c>
      <c r="K13652">
        <v>1524012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f>VLOOKUP(B13652,Population!$A$1:$B$37,2,0)</f>
        <v>30141373</v>
      </c>
      <c r="AK13652" t="str">
        <f>TEXT(Table13[[#This Row],[report_date]],"YYYY-MM")</f>
        <v>2020-09</v>
      </c>
      <c r="AL13652" s="2">
        <f>IFERROR(Table13[[#This Row],[positive]]/Table13[[#This Row],[total_samples]],0)</f>
        <v>0</v>
      </c>
      <c r="AM13652" t="str">
        <f>TEXT(A13652, "dddd")</f>
        <v>Friday</v>
      </c>
      <c r="AN13652" s="2">
        <f>IFERROR(Table13[[#This Row],[positive]]/Table13[[#This Row],[total_samples]], 0)</f>
        <v>0</v>
      </c>
      <c r="AO13652" s="2">
        <v>0.731051181802026</v>
      </c>
      <c r="AP13652" s="11">
        <f t="shared" si="426"/>
        <v>54</v>
      </c>
      <c r="AQ13652" s="11">
        <f t="shared" si="427"/>
        <v>2248</v>
      </c>
      <c r="AR13652" s="2">
        <f>IFERROR(Table13[[#This Row],[confirmed]]/Table13[[#This Row],[total_samples]],0)</f>
        <v>5.9075650322963337E-2</v>
      </c>
      <c r="AS13652" s="2" t="str">
        <f>IF(Table13[[#This Row],[report_date]]&lt;$AX$1, "Pre_Vaccination", "Post_Vaccination")</f>
        <v>Pre_Vaccination</v>
      </c>
      <c r="AT13652" s="2">
        <f>IFERROR(Table13[[#This Row],[total_samples]]/Table13[[#This Row],[population]],0)</f>
        <v>5.0562129336311254E-2</v>
      </c>
    </row>
    <row r="13653" spans="1:46">
      <c r="A13653" s="1">
        <v>44093</v>
      </c>
      <c r="B13653" t="s">
        <v>62</v>
      </c>
      <c r="C13653">
        <v>0</v>
      </c>
      <c r="D13653">
        <v>0</v>
      </c>
      <c r="E13653">
        <v>92833</v>
      </c>
      <c r="F13653">
        <v>68463</v>
      </c>
      <c r="G13653">
        <v>2708</v>
      </c>
      <c r="H13653">
        <v>21662</v>
      </c>
      <c r="I13653">
        <v>2801</v>
      </c>
      <c r="J13653" s="2">
        <f>IFERROR(Table13[[#This Row],[Daily_deaths]]/Table13[[#This Row],[Active_Cases]],0)</f>
        <v>2.8621549256762995E-3</v>
      </c>
      <c r="K13653">
        <v>1552393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f>VLOOKUP(B13653,Population!$A$1:$B$37,2,0)</f>
        <v>30141373</v>
      </c>
      <c r="AK13653" t="str">
        <f>TEXT(Table13[[#This Row],[report_date]],"YYYY-MM")</f>
        <v>2020-09</v>
      </c>
      <c r="AL13653" s="2">
        <f>IFERROR(Table13[[#This Row],[positive]]/Table13[[#This Row],[total_samples]],0)</f>
        <v>0</v>
      </c>
      <c r="AM13653" t="str">
        <f>TEXT(A13653, "dddd")</f>
        <v>Saturday</v>
      </c>
      <c r="AN13653" s="2">
        <f>IFERROR(Table13[[#This Row],[positive]]/Table13[[#This Row],[total_samples]], 0)</f>
        <v>0</v>
      </c>
      <c r="AO13653" s="2">
        <v>0.73748559240787215</v>
      </c>
      <c r="AP13653" s="11">
        <f t="shared" si="426"/>
        <v>62</v>
      </c>
      <c r="AQ13653" s="11">
        <f t="shared" si="427"/>
        <v>2645</v>
      </c>
      <c r="AR13653" s="2">
        <f>IFERROR(Table13[[#This Row],[confirmed]]/Table13[[#This Row],[total_samples]],0)</f>
        <v>5.9799934681488517E-2</v>
      </c>
      <c r="AS13653" s="2" t="str">
        <f>IF(Table13[[#This Row],[report_date]]&lt;$AX$1, "Pre_Vaccination", "Post_Vaccination")</f>
        <v>Pre_Vaccination</v>
      </c>
      <c r="AT13653" s="2">
        <f>IFERROR(Table13[[#This Row],[total_samples]]/Table13[[#This Row],[population]],0)</f>
        <v>5.1503725460681569E-2</v>
      </c>
    </row>
    <row r="13654" spans="1:46">
      <c r="A13654" s="1">
        <v>44094</v>
      </c>
      <c r="B13654" t="s">
        <v>62</v>
      </c>
      <c r="C13654">
        <v>0</v>
      </c>
      <c r="D13654">
        <v>0</v>
      </c>
      <c r="E13654">
        <v>95529</v>
      </c>
      <c r="F13654">
        <v>70373</v>
      </c>
      <c r="G13654">
        <v>2757</v>
      </c>
      <c r="H13654">
        <v>22399</v>
      </c>
      <c r="I13654">
        <v>2696</v>
      </c>
      <c r="J13654" s="2">
        <f>IFERROR(Table13[[#This Row],[Daily_deaths]]/Table13[[#This Row],[Active_Cases]],0)</f>
        <v>2.1875976606098488E-3</v>
      </c>
      <c r="K13654">
        <v>1579113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  <c r="AJ13654">
        <f>VLOOKUP(B13654,Population!$A$1:$B$37,2,0)</f>
        <v>30141373</v>
      </c>
      <c r="AK13654" t="str">
        <f>TEXT(Table13[[#This Row],[report_date]],"YYYY-MM")</f>
        <v>2020-09</v>
      </c>
      <c r="AL13654" s="2">
        <f>IFERROR(Table13[[#This Row],[positive]]/Table13[[#This Row],[total_samples]],0)</f>
        <v>0</v>
      </c>
      <c r="AM13654" t="str">
        <f>TEXT(A13654, "dddd")</f>
        <v>Sunday</v>
      </c>
      <c r="AN13654" s="2">
        <f>IFERROR(Table13[[#This Row],[positive]]/Table13[[#This Row],[total_samples]], 0)</f>
        <v>0</v>
      </c>
      <c r="AO13654" s="2">
        <v>0.73666635262590419</v>
      </c>
      <c r="AP13654" s="11">
        <f t="shared" si="426"/>
        <v>49</v>
      </c>
      <c r="AQ13654" s="11">
        <f t="shared" si="427"/>
        <v>1910</v>
      </c>
      <c r="AR13654" s="2">
        <f>IFERROR(Table13[[#This Row],[confirmed]]/Table13[[#This Row],[total_samples]],0)</f>
        <v>6.0495354037361483E-2</v>
      </c>
      <c r="AS13654" s="2" t="str">
        <f>IF(Table13[[#This Row],[report_date]]&lt;$AX$1, "Pre_Vaccination", "Post_Vaccination")</f>
        <v>Pre_Vaccination</v>
      </c>
      <c r="AT13654" s="2">
        <f>IFERROR(Table13[[#This Row],[total_samples]]/Table13[[#This Row],[population]],0)</f>
        <v>5.2390214606348559E-2</v>
      </c>
    </row>
    <row r="13655" spans="1:46">
      <c r="A13655" s="1">
        <v>44095</v>
      </c>
      <c r="B13655" t="s">
        <v>62</v>
      </c>
      <c r="C13655">
        <v>0</v>
      </c>
      <c r="D13655">
        <v>0</v>
      </c>
      <c r="E13655">
        <v>97689</v>
      </c>
      <c r="F13655">
        <v>72598</v>
      </c>
      <c r="G13655">
        <v>2813</v>
      </c>
      <c r="H13655">
        <v>22278</v>
      </c>
      <c r="I13655">
        <v>2160</v>
      </c>
      <c r="J13655" s="2">
        <f>IFERROR(Table13[[#This Row],[Daily_deaths]]/Table13[[#This Row],[Active_Cases]],0)</f>
        <v>2.5136906365023789E-3</v>
      </c>
      <c r="K13655">
        <v>1599134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  <c r="AJ13655">
        <f>VLOOKUP(B13655,Population!$A$1:$B$37,2,0)</f>
        <v>30141373</v>
      </c>
      <c r="AK13655" t="str">
        <f>TEXT(Table13[[#This Row],[report_date]],"YYYY-MM")</f>
        <v>2020-09</v>
      </c>
      <c r="AL13655" s="2">
        <f>IFERROR(Table13[[#This Row],[positive]]/Table13[[#This Row],[total_samples]],0)</f>
        <v>0</v>
      </c>
      <c r="AM13655" t="str">
        <f>TEXT(A13655, "dddd")</f>
        <v>Monday</v>
      </c>
      <c r="AN13655" s="2">
        <f>IFERROR(Table13[[#This Row],[positive]]/Table13[[#This Row],[total_samples]], 0)</f>
        <v>0</v>
      </c>
      <c r="AO13655" s="2">
        <v>0.74315429577536873</v>
      </c>
      <c r="AP13655" s="11">
        <f t="shared" si="426"/>
        <v>56</v>
      </c>
      <c r="AQ13655" s="11">
        <f t="shared" si="427"/>
        <v>2225</v>
      </c>
      <c r="AR13655" s="2">
        <f>IFERROR(Table13[[#This Row],[confirmed]]/Table13[[#This Row],[total_samples]],0)</f>
        <v>6.1088689253058215E-2</v>
      </c>
      <c r="AS13655" s="2" t="str">
        <f>IF(Table13[[#This Row],[report_date]]&lt;$AX$1, "Pre_Vaccination", "Post_Vaccination")</f>
        <v>Pre_Vaccination</v>
      </c>
      <c r="AT13655" s="2">
        <f>IFERROR(Table13[[#This Row],[total_samples]]/Table13[[#This Row],[population]],0)</f>
        <v>5.3054451102808091E-2</v>
      </c>
    </row>
    <row r="13656" spans="1:46">
      <c r="A13656" s="1">
        <v>44096</v>
      </c>
      <c r="B13656" t="s">
        <v>62</v>
      </c>
      <c r="C13656">
        <v>0</v>
      </c>
      <c r="D13656">
        <v>0</v>
      </c>
      <c r="E13656">
        <v>99930</v>
      </c>
      <c r="F13656">
        <v>75409</v>
      </c>
      <c r="G13656">
        <v>2860</v>
      </c>
      <c r="H13656">
        <v>21661</v>
      </c>
      <c r="I13656">
        <v>2241</v>
      </c>
      <c r="J13656" s="2">
        <f>IFERROR(Table13[[#This Row],[Daily_deaths]]/Table13[[#This Row],[Active_Cases]],0)</f>
        <v>2.1697982549282119E-3</v>
      </c>
      <c r="K13656">
        <v>1627821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f>VLOOKUP(B13656,Population!$A$1:$B$37,2,0)</f>
        <v>30141373</v>
      </c>
      <c r="AK13656" t="str">
        <f>TEXT(Table13[[#This Row],[report_date]],"YYYY-MM")</f>
        <v>2020-09</v>
      </c>
      <c r="AL13656" s="2">
        <f>IFERROR(Table13[[#This Row],[positive]]/Table13[[#This Row],[total_samples]],0)</f>
        <v>0</v>
      </c>
      <c r="AM13656" t="str">
        <f>TEXT(A13656, "dddd")</f>
        <v>Tuesday</v>
      </c>
      <c r="AN13656" s="2">
        <f>IFERROR(Table13[[#This Row],[positive]]/Table13[[#This Row],[total_samples]], 0)</f>
        <v>0</v>
      </c>
      <c r="AO13656" s="2">
        <v>0.75461823276293405</v>
      </c>
      <c r="AP13656" s="11">
        <f t="shared" si="426"/>
        <v>47</v>
      </c>
      <c r="AQ13656" s="11">
        <f t="shared" si="427"/>
        <v>2811</v>
      </c>
      <c r="AR13656" s="2">
        <f>IFERROR(Table13[[#This Row],[confirmed]]/Table13[[#This Row],[total_samples]],0)</f>
        <v>6.1388813634914406E-2</v>
      </c>
      <c r="AS13656" s="2" t="str">
        <f>IF(Table13[[#This Row],[report_date]]&lt;$AX$1, "Pre_Vaccination", "Post_Vaccination")</f>
        <v>Pre_Vaccination</v>
      </c>
      <c r="AT13656" s="2">
        <f>IFERROR(Table13[[#This Row],[total_samples]]/Table13[[#This Row],[population]],0)</f>
        <v>5.4006199385807675E-2</v>
      </c>
    </row>
    <row r="13657" spans="1:46">
      <c r="A13657" s="1">
        <v>44097</v>
      </c>
      <c r="B13657" t="s">
        <v>62</v>
      </c>
      <c r="C13657">
        <v>0</v>
      </c>
      <c r="D13657">
        <v>0</v>
      </c>
      <c r="E13657">
        <v>101341</v>
      </c>
      <c r="F13657">
        <v>77127</v>
      </c>
      <c r="G13657">
        <v>2926</v>
      </c>
      <c r="H13657">
        <v>21288</v>
      </c>
      <c r="I13657">
        <v>1411</v>
      </c>
      <c r="J13657" s="2">
        <f>IFERROR(Table13[[#This Row],[Daily_deaths]]/Table13[[#This Row],[Active_Cases]],0)</f>
        <v>3.1003382187147687E-3</v>
      </c>
      <c r="K13657">
        <v>1654508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  <c r="AJ13657">
        <f>VLOOKUP(B13657,Population!$A$1:$B$37,2,0)</f>
        <v>30141373</v>
      </c>
      <c r="AK13657" t="str">
        <f>TEXT(Table13[[#This Row],[report_date]],"YYYY-MM")</f>
        <v>2020-09</v>
      </c>
      <c r="AL13657" s="2">
        <f>IFERROR(Table13[[#This Row],[positive]]/Table13[[#This Row],[total_samples]],0)</f>
        <v>0</v>
      </c>
      <c r="AM13657" t="str">
        <f>TEXT(A13657, "dddd")</f>
        <v>Wednesday</v>
      </c>
      <c r="AN13657" s="2">
        <f>IFERROR(Table13[[#This Row],[positive]]/Table13[[#This Row],[total_samples]], 0)</f>
        <v>0</v>
      </c>
      <c r="AO13657" s="2">
        <v>0.76106413001647899</v>
      </c>
      <c r="AP13657" s="11">
        <f t="shared" si="426"/>
        <v>66</v>
      </c>
      <c r="AQ13657" s="11">
        <f t="shared" si="427"/>
        <v>1718</v>
      </c>
      <c r="AR13657" s="2">
        <f>IFERROR(Table13[[#This Row],[confirmed]]/Table13[[#This Row],[total_samples]],0)</f>
        <v>6.1251441516148607E-2</v>
      </c>
      <c r="AS13657" s="2" t="str">
        <f>IF(Table13[[#This Row],[report_date]]&lt;$AX$1, "Pre_Vaccination", "Post_Vaccination")</f>
        <v>Pre_Vaccination</v>
      </c>
      <c r="AT13657" s="2">
        <f>IFERROR(Table13[[#This Row],[total_samples]]/Table13[[#This Row],[population]],0)</f>
        <v>5.4891593690838174E-2</v>
      </c>
    </row>
    <row r="13658" spans="1:46">
      <c r="A13658" s="1">
        <v>44098</v>
      </c>
      <c r="B13658" t="s">
        <v>62</v>
      </c>
      <c r="C13658">
        <v>0</v>
      </c>
      <c r="D13658">
        <v>0</v>
      </c>
      <c r="E13658">
        <v>103464</v>
      </c>
      <c r="F13658">
        <v>79244</v>
      </c>
      <c r="G13658">
        <v>2990</v>
      </c>
      <c r="H13658">
        <v>21230</v>
      </c>
      <c r="I13658">
        <v>2123</v>
      </c>
      <c r="J13658" s="2">
        <f>IFERROR(Table13[[#This Row],[Daily_deaths]]/Table13[[#This Row],[Active_Cases]],0)</f>
        <v>3.0146019783325482E-3</v>
      </c>
      <c r="K13658">
        <v>1682723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f>VLOOKUP(B13658,Population!$A$1:$B$37,2,0)</f>
        <v>30141373</v>
      </c>
      <c r="AK13658" t="str">
        <f>TEXT(Table13[[#This Row],[report_date]],"YYYY-MM")</f>
        <v>2020-09</v>
      </c>
      <c r="AL13658" s="2">
        <f>IFERROR(Table13[[#This Row],[positive]]/Table13[[#This Row],[total_samples]],0)</f>
        <v>0</v>
      </c>
      <c r="AM13658" t="str">
        <f>TEXT(A13658, "dddd")</f>
        <v>Thursday</v>
      </c>
      <c r="AN13658" s="2">
        <f>IFERROR(Table13[[#This Row],[positive]]/Table13[[#This Row],[total_samples]], 0)</f>
        <v>0</v>
      </c>
      <c r="AO13658" s="2">
        <v>0.76590891517822624</v>
      </c>
      <c r="AP13658" s="11">
        <f t="shared" si="426"/>
        <v>64</v>
      </c>
      <c r="AQ13658" s="11">
        <f t="shared" si="427"/>
        <v>2117</v>
      </c>
      <c r="AR13658" s="2">
        <f>IFERROR(Table13[[#This Row],[confirmed]]/Table13[[#This Row],[total_samples]],0)</f>
        <v>6.1486055637202323E-2</v>
      </c>
      <c r="AS13658" s="2" t="str">
        <f>IF(Table13[[#This Row],[report_date]]&lt;$AX$1, "Pre_Vaccination", "Post_Vaccination")</f>
        <v>Pre_Vaccination</v>
      </c>
      <c r="AT13658" s="2">
        <f>IFERROR(Table13[[#This Row],[total_samples]]/Table13[[#This Row],[population]],0)</f>
        <v>5.5827682435037052E-2</v>
      </c>
    </row>
    <row r="13659" spans="1:46">
      <c r="A13659" s="1">
        <v>44099</v>
      </c>
      <c r="B13659" t="s">
        <v>62</v>
      </c>
      <c r="C13659">
        <v>0</v>
      </c>
      <c r="D13659">
        <v>0</v>
      </c>
      <c r="E13659">
        <v>105220</v>
      </c>
      <c r="F13659">
        <v>81475</v>
      </c>
      <c r="G13659">
        <v>3066</v>
      </c>
      <c r="H13659">
        <v>20679</v>
      </c>
      <c r="I13659">
        <v>1756</v>
      </c>
      <c r="J13659" s="2">
        <f>IFERROR(Table13[[#This Row],[Daily_deaths]]/Table13[[#This Row],[Active_Cases]],0)</f>
        <v>3.6752260747618358E-3</v>
      </c>
      <c r="K13659">
        <v>1713652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0</v>
      </c>
      <c r="AJ13659">
        <f>VLOOKUP(B13659,Population!$A$1:$B$37,2,0)</f>
        <v>30141373</v>
      </c>
      <c r="AK13659" t="str">
        <f>TEXT(Table13[[#This Row],[report_date]],"YYYY-MM")</f>
        <v>2020-09</v>
      </c>
      <c r="AL13659" s="2">
        <f>IFERROR(Table13[[#This Row],[positive]]/Table13[[#This Row],[total_samples]],0)</f>
        <v>0</v>
      </c>
      <c r="AM13659" t="str">
        <f>TEXT(A13659, "dddd")</f>
        <v>Friday</v>
      </c>
      <c r="AN13659" s="2">
        <f>IFERROR(Table13[[#This Row],[positive]]/Table13[[#This Row],[total_samples]], 0)</f>
        <v>0</v>
      </c>
      <c r="AO13659" s="2">
        <v>0.7743299752898688</v>
      </c>
      <c r="AP13659" s="11">
        <f t="shared" si="426"/>
        <v>76</v>
      </c>
      <c r="AQ13659" s="11">
        <f t="shared" si="427"/>
        <v>2231</v>
      </c>
      <c r="AR13659" s="2">
        <f>IFERROR(Table13[[#This Row],[confirmed]]/Table13[[#This Row],[total_samples]],0)</f>
        <v>6.1401031247884631E-2</v>
      </c>
      <c r="AS13659" s="2" t="str">
        <f>IF(Table13[[#This Row],[report_date]]&lt;$AX$1, "Pre_Vaccination", "Post_Vaccination")</f>
        <v>Pre_Vaccination</v>
      </c>
      <c r="AT13659" s="2">
        <f>IFERROR(Table13[[#This Row],[total_samples]]/Table13[[#This Row],[population]],0)</f>
        <v>5.685381352733998E-2</v>
      </c>
    </row>
    <row r="13660" spans="1:46">
      <c r="A13660" s="1">
        <v>44100</v>
      </c>
      <c r="B13660" t="s">
        <v>62</v>
      </c>
      <c r="C13660">
        <v>0</v>
      </c>
      <c r="D13660">
        <v>0</v>
      </c>
      <c r="E13660">
        <v>107096</v>
      </c>
      <c r="F13660">
        <v>84025</v>
      </c>
      <c r="G13660">
        <v>3134</v>
      </c>
      <c r="H13660">
        <v>19937</v>
      </c>
      <c r="I13660">
        <v>1876</v>
      </c>
      <c r="J13660" s="2">
        <f>IFERROR(Table13[[#This Row],[Daily_deaths]]/Table13[[#This Row],[Active_Cases]],0)</f>
        <v>3.410743843105783E-3</v>
      </c>
      <c r="K13660">
        <v>1740183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f>VLOOKUP(B13660,Population!$A$1:$B$37,2,0)</f>
        <v>30141373</v>
      </c>
      <c r="AK13660" t="str">
        <f>TEXT(Table13[[#This Row],[report_date]],"YYYY-MM")</f>
        <v>2020-09</v>
      </c>
      <c r="AL13660" s="2">
        <f>IFERROR(Table13[[#This Row],[positive]]/Table13[[#This Row],[total_samples]],0)</f>
        <v>0</v>
      </c>
      <c r="AM13660" t="str">
        <f>TEXT(A13660, "dddd")</f>
        <v>Saturday</v>
      </c>
      <c r="AN13660" s="2">
        <f>IFERROR(Table13[[#This Row],[positive]]/Table13[[#This Row],[total_samples]], 0)</f>
        <v>0</v>
      </c>
      <c r="AO13660" s="2">
        <v>0.78457645476955251</v>
      </c>
      <c r="AP13660" s="11">
        <f t="shared" si="426"/>
        <v>68</v>
      </c>
      <c r="AQ13660" s="11">
        <f t="shared" si="427"/>
        <v>2550</v>
      </c>
      <c r="AR13660" s="2">
        <f>IFERROR(Table13[[#This Row],[confirmed]]/Table13[[#This Row],[total_samples]],0)</f>
        <v>6.1542952666472431E-2</v>
      </c>
      <c r="AS13660" s="2" t="str">
        <f>IF(Table13[[#This Row],[report_date]]&lt;$AX$1, "Pre_Vaccination", "Post_Vaccination")</f>
        <v>Pre_Vaccination</v>
      </c>
      <c r="AT13660" s="2">
        <f>IFERROR(Table13[[#This Row],[total_samples]]/Table13[[#This Row],[population]],0)</f>
        <v>5.7734032222088887E-2</v>
      </c>
    </row>
    <row r="13661" spans="1:46">
      <c r="A13661" s="1">
        <v>44101</v>
      </c>
      <c r="B13661" t="s">
        <v>62</v>
      </c>
      <c r="C13661">
        <v>0</v>
      </c>
      <c r="D13661">
        <v>0</v>
      </c>
      <c r="E13661">
        <v>108684</v>
      </c>
      <c r="F13661">
        <v>86013</v>
      </c>
      <c r="G13661">
        <v>3188</v>
      </c>
      <c r="H13661">
        <v>19483</v>
      </c>
      <c r="I13661">
        <v>1588</v>
      </c>
      <c r="J13661" s="2">
        <f>IFERROR(Table13[[#This Row],[Daily_deaths]]/Table13[[#This Row],[Active_Cases]],0)</f>
        <v>2.7716470769388697E-3</v>
      </c>
      <c r="K13661">
        <v>1763498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f>VLOOKUP(B13661,Population!$A$1:$B$37,2,0)</f>
        <v>30141373</v>
      </c>
      <c r="AK13661" t="str">
        <f>TEXT(Table13[[#This Row],[report_date]],"YYYY-MM")</f>
        <v>2020-09</v>
      </c>
      <c r="AL13661" s="2">
        <f>IFERROR(Table13[[#This Row],[positive]]/Table13[[#This Row],[total_samples]],0)</f>
        <v>0</v>
      </c>
      <c r="AM13661" t="str">
        <f>TEXT(A13661, "dddd")</f>
        <v>Sunday</v>
      </c>
      <c r="AN13661" s="2">
        <f>IFERROR(Table13[[#This Row],[positive]]/Table13[[#This Row],[total_samples]], 0)</f>
        <v>0</v>
      </c>
      <c r="AO13661" s="2">
        <v>0.79140443855581322</v>
      </c>
      <c r="AP13661" s="11">
        <f t="shared" si="426"/>
        <v>54</v>
      </c>
      <c r="AQ13661" s="11">
        <f t="shared" si="427"/>
        <v>1988</v>
      </c>
      <c r="AR13661" s="2">
        <f>IFERROR(Table13[[#This Row],[confirmed]]/Table13[[#This Row],[total_samples]],0)</f>
        <v>6.1629783532501876E-2</v>
      </c>
      <c r="AS13661" s="2" t="str">
        <f>IF(Table13[[#This Row],[report_date]]&lt;$AX$1, "Pre_Vaccination", "Post_Vaccination")</f>
        <v>Pre_Vaccination</v>
      </c>
      <c r="AT13661" s="2">
        <f>IFERROR(Table13[[#This Row],[total_samples]]/Table13[[#This Row],[population]],0)</f>
        <v>5.8507553720263505E-2</v>
      </c>
    </row>
    <row r="13662" spans="1:46">
      <c r="A13662" s="1">
        <v>44102</v>
      </c>
      <c r="B13662" t="s">
        <v>62</v>
      </c>
      <c r="C13662">
        <v>0</v>
      </c>
      <c r="D13662">
        <v>0</v>
      </c>
      <c r="E13662">
        <v>110106</v>
      </c>
      <c r="F13662">
        <v>88312</v>
      </c>
      <c r="G13662">
        <v>3238</v>
      </c>
      <c r="H13662">
        <v>18556</v>
      </c>
      <c r="I13662">
        <v>1422</v>
      </c>
      <c r="J13662" s="2">
        <f>IFERROR(Table13[[#This Row],[Daily_deaths]]/Table13[[#This Row],[Active_Cases]],0)</f>
        <v>2.6945462384134512E-3</v>
      </c>
      <c r="K13662">
        <v>1786627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0</v>
      </c>
      <c r="AJ13662">
        <f>VLOOKUP(B13662,Population!$A$1:$B$37,2,0)</f>
        <v>30141373</v>
      </c>
      <c r="AK13662" t="str">
        <f>TEXT(Table13[[#This Row],[report_date]],"YYYY-MM")</f>
        <v>2020-09</v>
      </c>
      <c r="AL13662" s="2">
        <f>IFERROR(Table13[[#This Row],[positive]]/Table13[[#This Row],[total_samples]],0)</f>
        <v>0</v>
      </c>
      <c r="AM13662" t="str">
        <f>TEXT(A13662, "dddd")</f>
        <v>Monday</v>
      </c>
      <c r="AN13662" s="2">
        <f>IFERROR(Table13[[#This Row],[positive]]/Table13[[#This Row],[total_samples]], 0)</f>
        <v>0</v>
      </c>
      <c r="AO13662" s="2">
        <v>0.80206346611447155</v>
      </c>
      <c r="AP13662" s="11">
        <f t="shared" si="426"/>
        <v>50</v>
      </c>
      <c r="AQ13662" s="11">
        <f t="shared" si="427"/>
        <v>2299</v>
      </c>
      <c r="AR13662" s="2">
        <f>IFERROR(Table13[[#This Row],[confirmed]]/Table13[[#This Row],[total_samples]],0)</f>
        <v>6.1627860767804361E-2</v>
      </c>
      <c r="AS13662" s="2" t="str">
        <f>IF(Table13[[#This Row],[report_date]]&lt;$AX$1, "Pre_Vaccination", "Post_Vaccination")</f>
        <v>Pre_Vaccination</v>
      </c>
      <c r="AT13662" s="2">
        <f>IFERROR(Table13[[#This Row],[total_samples]]/Table13[[#This Row],[population]],0)</f>
        <v>5.9274904298487002E-2</v>
      </c>
    </row>
    <row r="13663" spans="1:46">
      <c r="A13663" s="1">
        <v>44103</v>
      </c>
      <c r="B13663" t="s">
        <v>62</v>
      </c>
      <c r="C13663">
        <v>0</v>
      </c>
      <c r="D13663">
        <v>0</v>
      </c>
      <c r="E13663">
        <v>111375</v>
      </c>
      <c r="F13663">
        <v>90345</v>
      </c>
      <c r="G13663">
        <v>3284</v>
      </c>
      <c r="H13663">
        <v>17746</v>
      </c>
      <c r="I13663">
        <v>1269</v>
      </c>
      <c r="J13663" s="2">
        <f>IFERROR(Table13[[#This Row],[Daily_deaths]]/Table13[[#This Row],[Active_Cases]],0)</f>
        <v>2.5921334385213568E-3</v>
      </c>
      <c r="K13663">
        <v>1810086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  <c r="AJ13663">
        <f>VLOOKUP(B13663,Population!$A$1:$B$37,2,0)</f>
        <v>30141373</v>
      </c>
      <c r="AK13663" t="str">
        <f>TEXT(Table13[[#This Row],[report_date]],"YYYY-MM")</f>
        <v>2020-09</v>
      </c>
      <c r="AL13663" s="2">
        <f>IFERROR(Table13[[#This Row],[positive]]/Table13[[#This Row],[total_samples]],0)</f>
        <v>0</v>
      </c>
      <c r="AM13663" t="str">
        <f>TEXT(A13663, "dddd")</f>
        <v>Tuesday</v>
      </c>
      <c r="AN13663" s="2">
        <f>IFERROR(Table13[[#This Row],[positive]]/Table13[[#This Row],[total_samples]], 0)</f>
        <v>0</v>
      </c>
      <c r="AO13663" s="2">
        <v>0.81117845117845122</v>
      </c>
      <c r="AP13663" s="11">
        <f t="shared" si="426"/>
        <v>46</v>
      </c>
      <c r="AQ13663" s="11">
        <f t="shared" si="427"/>
        <v>2033</v>
      </c>
      <c r="AR13663" s="2">
        <f>IFERROR(Table13[[#This Row],[confirmed]]/Table13[[#This Row],[total_samples]],0)</f>
        <v>6.1530225635688031E-2</v>
      </c>
      <c r="AS13663" s="2" t="str">
        <f>IF(Table13[[#This Row],[report_date]]&lt;$AX$1, "Pre_Vaccination", "Post_Vaccination")</f>
        <v>Pre_Vaccination</v>
      </c>
      <c r="AT13663" s="2">
        <f>IFERROR(Table13[[#This Row],[total_samples]]/Table13[[#This Row],[population]],0)</f>
        <v>6.0053203283075396E-2</v>
      </c>
    </row>
    <row r="13664" spans="1:46">
      <c r="A13664" s="1">
        <v>44104</v>
      </c>
      <c r="B13664" t="s">
        <v>62</v>
      </c>
      <c r="C13664">
        <v>0</v>
      </c>
      <c r="D13664">
        <v>0</v>
      </c>
      <c r="E13664">
        <v>112460</v>
      </c>
      <c r="F13664">
        <v>92277</v>
      </c>
      <c r="G13664">
        <v>3359</v>
      </c>
      <c r="H13664">
        <v>16824</v>
      </c>
      <c r="I13664">
        <v>1085</v>
      </c>
      <c r="J13664" s="2">
        <f>IFERROR(Table13[[#This Row],[Daily_deaths]]/Table13[[#This Row],[Active_Cases]],0)</f>
        <v>4.4579172610556351E-3</v>
      </c>
      <c r="K13664">
        <v>1841955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f>VLOOKUP(B13664,Population!$A$1:$B$37,2,0)</f>
        <v>30141373</v>
      </c>
      <c r="AK13664" t="str">
        <f>TEXT(Table13[[#This Row],[report_date]],"YYYY-MM")</f>
        <v>2020-09</v>
      </c>
      <c r="AL13664" s="2">
        <f>IFERROR(Table13[[#This Row],[positive]]/Table13[[#This Row],[total_samples]],0)</f>
        <v>0</v>
      </c>
      <c r="AM13664" t="str">
        <f>TEXT(A13664, "dddd")</f>
        <v>Wednesday</v>
      </c>
      <c r="AN13664" s="2">
        <f>IFERROR(Table13[[#This Row],[positive]]/Table13[[#This Row],[total_samples]], 0)</f>
        <v>0</v>
      </c>
      <c r="AO13664" s="2">
        <v>0.82053174462030942</v>
      </c>
      <c r="AP13664" s="11">
        <f t="shared" si="426"/>
        <v>75</v>
      </c>
      <c r="AQ13664" s="11">
        <f t="shared" si="427"/>
        <v>1932</v>
      </c>
      <c r="AR13664" s="2">
        <f>IFERROR(Table13[[#This Row],[confirmed]]/Table13[[#This Row],[total_samples]],0)</f>
        <v>6.1054694604374155E-2</v>
      </c>
      <c r="AS13664" s="2" t="str">
        <f>IF(Table13[[#This Row],[report_date]]&lt;$AX$1, "Pre_Vaccination", "Post_Vaccination")</f>
        <v>Pre_Vaccination</v>
      </c>
      <c r="AT13664" s="2">
        <f>IFERROR(Table13[[#This Row],[total_samples]]/Table13[[#This Row],[population]],0)</f>
        <v>6.1110520745023794E-2</v>
      </c>
    </row>
    <row r="13665" spans="1:46">
      <c r="A13665" s="1">
        <v>44105</v>
      </c>
      <c r="B13665" t="s">
        <v>62</v>
      </c>
      <c r="C13665">
        <v>0</v>
      </c>
      <c r="D13665">
        <v>0</v>
      </c>
      <c r="E13665">
        <v>113886</v>
      </c>
      <c r="F13665">
        <v>93666</v>
      </c>
      <c r="G13665">
        <v>3406</v>
      </c>
      <c r="H13665">
        <v>16814</v>
      </c>
      <c r="I13665">
        <v>1426</v>
      </c>
      <c r="J13665" s="2">
        <f>IFERROR(Table13[[#This Row],[Daily_deaths]]/Table13[[#This Row],[Active_Cases]],0)</f>
        <v>2.7952896395860593E-3</v>
      </c>
      <c r="K13665">
        <v>1872887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>
        <v>0</v>
      </c>
      <c r="AG13665">
        <v>0</v>
      </c>
      <c r="AH13665">
        <v>0</v>
      </c>
      <c r="AI13665">
        <v>0</v>
      </c>
      <c r="AJ13665">
        <f>VLOOKUP(B13665,Population!$A$1:$B$37,2,0)</f>
        <v>30141373</v>
      </c>
      <c r="AK13665" t="str">
        <f>TEXT(Table13[[#This Row],[report_date]],"YYYY-MM")</f>
        <v>2020-10</v>
      </c>
      <c r="AL13665" s="2">
        <f>IFERROR(Table13[[#This Row],[positive]]/Table13[[#This Row],[total_samples]],0)</f>
        <v>0</v>
      </c>
      <c r="AM13665" t="str">
        <f>TEXT(A13665, "dddd")</f>
        <v>Thursday</v>
      </c>
      <c r="AN13665" s="2">
        <f>IFERROR(Table13[[#This Row],[positive]]/Table13[[#This Row],[total_samples]], 0)</f>
        <v>0</v>
      </c>
      <c r="AO13665" s="2">
        <v>0.8224540329803488</v>
      </c>
      <c r="AP13665" s="11">
        <f t="shared" si="426"/>
        <v>47</v>
      </c>
      <c r="AQ13665" s="11">
        <f t="shared" si="427"/>
        <v>1389</v>
      </c>
      <c r="AR13665" s="2">
        <f>IFERROR(Table13[[#This Row],[confirmed]]/Table13[[#This Row],[total_samples]],0)</f>
        <v>6.0807726253639435E-2</v>
      </c>
      <c r="AS13665" s="2" t="str">
        <f>IF(Table13[[#This Row],[report_date]]&lt;$AX$1, "Pre_Vaccination", "Post_Vaccination")</f>
        <v>Pre_Vaccination</v>
      </c>
      <c r="AT13665" s="2">
        <f>IFERROR(Table13[[#This Row],[total_samples]]/Table13[[#This Row],[population]],0)</f>
        <v>6.2136751368293677E-2</v>
      </c>
    </row>
    <row r="13666" spans="1:46">
      <c r="A13666" s="1">
        <v>44106</v>
      </c>
      <c r="B13666" t="s">
        <v>62</v>
      </c>
      <c r="C13666">
        <v>0</v>
      </c>
      <c r="D13666">
        <v>0</v>
      </c>
      <c r="E13666">
        <v>115151</v>
      </c>
      <c r="F13666">
        <v>95937</v>
      </c>
      <c r="G13666">
        <v>3451</v>
      </c>
      <c r="H13666">
        <v>15763</v>
      </c>
      <c r="I13666">
        <v>1265</v>
      </c>
      <c r="J13666" s="2">
        <f>IFERROR(Table13[[#This Row],[Daily_deaths]]/Table13[[#This Row],[Active_Cases]],0)</f>
        <v>2.8547865254076E-3</v>
      </c>
      <c r="K13666">
        <v>1902976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  <c r="AJ13666">
        <f>VLOOKUP(B13666,Population!$A$1:$B$37,2,0)</f>
        <v>30141373</v>
      </c>
      <c r="AK13666" t="str">
        <f>TEXT(Table13[[#This Row],[report_date]],"YYYY-MM")</f>
        <v>2020-10</v>
      </c>
      <c r="AL13666" s="2">
        <f>IFERROR(Table13[[#This Row],[positive]]/Table13[[#This Row],[total_samples]],0)</f>
        <v>0</v>
      </c>
      <c r="AM13666" t="str">
        <f>TEXT(A13666, "dddd")</f>
        <v>Friday</v>
      </c>
      <c r="AN13666" s="2">
        <f>IFERROR(Table13[[#This Row],[positive]]/Table13[[#This Row],[total_samples]], 0)</f>
        <v>0</v>
      </c>
      <c r="AO13666" s="2">
        <v>0.83314083247214532</v>
      </c>
      <c r="AP13666" s="11">
        <f t="shared" si="426"/>
        <v>45</v>
      </c>
      <c r="AQ13666" s="11">
        <f t="shared" si="427"/>
        <v>2271</v>
      </c>
      <c r="AR13666" s="2">
        <f>IFERROR(Table13[[#This Row],[confirmed]]/Table13[[#This Row],[total_samples]],0)</f>
        <v>6.0511010123091409E-2</v>
      </c>
      <c r="AS13666" s="2" t="str">
        <f>IF(Table13[[#This Row],[report_date]]&lt;$AX$1, "Pre_Vaccination", "Post_Vaccination")</f>
        <v>Pre_Vaccination</v>
      </c>
      <c r="AT13666" s="2">
        <f>IFERROR(Table13[[#This Row],[total_samples]]/Table13[[#This Row],[population]],0)</f>
        <v>6.3135013789849592E-2</v>
      </c>
    </row>
    <row r="13667" spans="1:46">
      <c r="A13667" s="1">
        <v>44107</v>
      </c>
      <c r="B13667" t="s">
        <v>62</v>
      </c>
      <c r="C13667">
        <v>0</v>
      </c>
      <c r="D13667">
        <v>0</v>
      </c>
      <c r="E13667">
        <v>116213</v>
      </c>
      <c r="F13667">
        <v>97777</v>
      </c>
      <c r="G13667">
        <v>3501</v>
      </c>
      <c r="H13667">
        <v>14935</v>
      </c>
      <c r="I13667">
        <v>1062</v>
      </c>
      <c r="J13667" s="2">
        <f>IFERROR(Table13[[#This Row],[Daily_deaths]]/Table13[[#This Row],[Active_Cases]],0)</f>
        <v>3.3478406427854034E-3</v>
      </c>
      <c r="K13667">
        <v>1928289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0</v>
      </c>
      <c r="AJ13667">
        <f>VLOOKUP(B13667,Population!$A$1:$B$37,2,0)</f>
        <v>30141373</v>
      </c>
      <c r="AK13667" t="str">
        <f>TEXT(Table13[[#This Row],[report_date]],"YYYY-MM")</f>
        <v>2020-10</v>
      </c>
      <c r="AL13667" s="2">
        <f>IFERROR(Table13[[#This Row],[positive]]/Table13[[#This Row],[total_samples]],0)</f>
        <v>0</v>
      </c>
      <c r="AM13667" t="str">
        <f>TEXT(A13667, "dddd")</f>
        <v>Saturday</v>
      </c>
      <c r="AN13667" s="2">
        <f>IFERROR(Table13[[#This Row],[positive]]/Table13[[#This Row],[total_samples]], 0)</f>
        <v>0</v>
      </c>
      <c r="AO13667" s="2">
        <v>0.84136026090024352</v>
      </c>
      <c r="AP13667" s="11">
        <f t="shared" si="426"/>
        <v>50</v>
      </c>
      <c r="AQ13667" s="11">
        <f t="shared" si="427"/>
        <v>1840</v>
      </c>
      <c r="AR13667" s="2">
        <f>IFERROR(Table13[[#This Row],[confirmed]]/Table13[[#This Row],[total_samples]],0)</f>
        <v>6.0267418421201389E-2</v>
      </c>
      <c r="AS13667" s="2" t="str">
        <f>IF(Table13[[#This Row],[report_date]]&lt;$AX$1, "Pre_Vaccination", "Post_Vaccination")</f>
        <v>Pre_Vaccination</v>
      </c>
      <c r="AT13667" s="2">
        <f>IFERROR(Table13[[#This Row],[total_samples]]/Table13[[#This Row],[population]],0)</f>
        <v>6.3974822912015325E-2</v>
      </c>
    </row>
    <row r="13668" spans="1:46">
      <c r="A13668" s="1">
        <v>44108</v>
      </c>
      <c r="B13668" t="s">
        <v>62</v>
      </c>
      <c r="C13668">
        <v>0</v>
      </c>
      <c r="D13668">
        <v>0</v>
      </c>
      <c r="E13668">
        <v>117319</v>
      </c>
      <c r="F13668">
        <v>99468</v>
      </c>
      <c r="G13668">
        <v>3562</v>
      </c>
      <c r="H13668">
        <v>14289</v>
      </c>
      <c r="I13668">
        <v>1106</v>
      </c>
      <c r="J13668" s="2">
        <f>IFERROR(Table13[[#This Row],[Daily_deaths]]/Table13[[#This Row],[Active_Cases]],0)</f>
        <v>4.2690181258310585E-3</v>
      </c>
      <c r="K13668">
        <v>1951623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>
        <v>0</v>
      </c>
      <c r="AJ13668">
        <f>VLOOKUP(B13668,Population!$A$1:$B$37,2,0)</f>
        <v>30141373</v>
      </c>
      <c r="AK13668" t="str">
        <f>TEXT(Table13[[#This Row],[report_date]],"YYYY-MM")</f>
        <v>2020-10</v>
      </c>
      <c r="AL13668" s="2">
        <f>IFERROR(Table13[[#This Row],[positive]]/Table13[[#This Row],[total_samples]],0)</f>
        <v>0</v>
      </c>
      <c r="AM13668" t="str">
        <f>TEXT(A13668, "dddd")</f>
        <v>Sunday</v>
      </c>
      <c r="AN13668" s="2">
        <f>IFERROR(Table13[[#This Row],[positive]]/Table13[[#This Row],[total_samples]], 0)</f>
        <v>0</v>
      </c>
      <c r="AO13668" s="2">
        <v>0.84784220799699961</v>
      </c>
      <c r="AP13668" s="11">
        <f t="shared" si="426"/>
        <v>61</v>
      </c>
      <c r="AQ13668" s="11">
        <f t="shared" si="427"/>
        <v>1691</v>
      </c>
      <c r="AR13668" s="2">
        <f>IFERROR(Table13[[#This Row],[confirmed]]/Table13[[#This Row],[total_samples]],0)</f>
        <v>6.0113556767879862E-2</v>
      </c>
      <c r="AS13668" s="2" t="str">
        <f>IF(Table13[[#This Row],[report_date]]&lt;$AX$1, "Pre_Vaccination", "Post_Vaccination")</f>
        <v>Pre_Vaccination</v>
      </c>
      <c r="AT13668" s="2">
        <f>IFERROR(Table13[[#This Row],[total_samples]]/Table13[[#This Row],[population]],0)</f>
        <v>6.4748974772980653E-2</v>
      </c>
    </row>
    <row r="13669" spans="1:46">
      <c r="A13669" s="1">
        <v>44109</v>
      </c>
      <c r="B13669" t="s">
        <v>62</v>
      </c>
      <c r="C13669">
        <v>0</v>
      </c>
      <c r="D13669">
        <v>0</v>
      </c>
      <c r="E13669">
        <v>118157</v>
      </c>
      <c r="F13669">
        <v>100977</v>
      </c>
      <c r="G13669">
        <v>3603</v>
      </c>
      <c r="H13669">
        <v>13577</v>
      </c>
      <c r="I13669">
        <v>838</v>
      </c>
      <c r="J13669" s="2">
        <f>IFERROR(Table13[[#This Row],[Daily_deaths]]/Table13[[#This Row],[Active_Cases]],0)</f>
        <v>3.019812918906975E-3</v>
      </c>
      <c r="K13669">
        <v>1973958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  <c r="AJ13669">
        <f>VLOOKUP(B13669,Population!$A$1:$B$37,2,0)</f>
        <v>30141373</v>
      </c>
      <c r="AK13669" t="str">
        <f>TEXT(Table13[[#This Row],[report_date]],"YYYY-MM")</f>
        <v>2020-10</v>
      </c>
      <c r="AL13669" s="2">
        <f>IFERROR(Table13[[#This Row],[positive]]/Table13[[#This Row],[total_samples]],0)</f>
        <v>0</v>
      </c>
      <c r="AM13669" t="str">
        <f>TEXT(A13669, "dddd")</f>
        <v>Monday</v>
      </c>
      <c r="AN13669" s="2">
        <f>IFERROR(Table13[[#This Row],[positive]]/Table13[[#This Row],[total_samples]], 0)</f>
        <v>0</v>
      </c>
      <c r="AO13669" s="2">
        <v>0.85460023528017803</v>
      </c>
      <c r="AP13669" s="11">
        <f t="shared" si="426"/>
        <v>41</v>
      </c>
      <c r="AQ13669" s="11">
        <f t="shared" si="427"/>
        <v>1509</v>
      </c>
      <c r="AR13669" s="2">
        <f>IFERROR(Table13[[#This Row],[confirmed]]/Table13[[#This Row],[total_samples]],0)</f>
        <v>5.9857909844079765E-2</v>
      </c>
      <c r="AS13669" s="2" t="str">
        <f>IF(Table13[[#This Row],[report_date]]&lt;$AX$1, "Pre_Vaccination", "Post_Vaccination")</f>
        <v>Pre_Vaccination</v>
      </c>
      <c r="AT13669" s="2">
        <f>IFERROR(Table13[[#This Row],[total_samples]]/Table13[[#This Row],[population]],0)</f>
        <v>6.5489982821950413E-2</v>
      </c>
    </row>
    <row r="13670" spans="1:46">
      <c r="A13670" s="1">
        <v>44110</v>
      </c>
      <c r="B13670" t="s">
        <v>62</v>
      </c>
      <c r="C13670">
        <v>0</v>
      </c>
      <c r="D13670">
        <v>0</v>
      </c>
      <c r="E13670">
        <v>119184</v>
      </c>
      <c r="F13670">
        <v>102648</v>
      </c>
      <c r="G13670">
        <v>3641</v>
      </c>
      <c r="H13670">
        <v>12895</v>
      </c>
      <c r="I13670">
        <v>1027</v>
      </c>
      <c r="J13670" s="2">
        <f>IFERROR(Table13[[#This Row],[Daily_deaths]]/Table13[[#This Row],[Active_Cases]],0)</f>
        <v>2.9468786351298953E-3</v>
      </c>
      <c r="K13670">
        <v>1996719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0</v>
      </c>
      <c r="AH13670">
        <v>0</v>
      </c>
      <c r="AI13670">
        <v>0</v>
      </c>
      <c r="AJ13670">
        <f>VLOOKUP(B13670,Population!$A$1:$B$37,2,0)</f>
        <v>30141373</v>
      </c>
      <c r="AK13670" t="str">
        <f>TEXT(Table13[[#This Row],[report_date]],"YYYY-MM")</f>
        <v>2020-10</v>
      </c>
      <c r="AL13670" s="2">
        <f>IFERROR(Table13[[#This Row],[positive]]/Table13[[#This Row],[total_samples]],0)</f>
        <v>0</v>
      </c>
      <c r="AM13670" t="str">
        <f>TEXT(A13670, "dddd")</f>
        <v>Tuesday</v>
      </c>
      <c r="AN13670" s="2">
        <f>IFERROR(Table13[[#This Row],[positive]]/Table13[[#This Row],[total_samples]], 0)</f>
        <v>0</v>
      </c>
      <c r="AO13670" s="2">
        <v>0.86125654450261779</v>
      </c>
      <c r="AP13670" s="11">
        <f t="shared" si="426"/>
        <v>38</v>
      </c>
      <c r="AQ13670" s="11">
        <f t="shared" si="427"/>
        <v>1671</v>
      </c>
      <c r="AR13670" s="2">
        <f>IFERROR(Table13[[#This Row],[confirmed]]/Table13[[#This Row],[total_samples]],0)</f>
        <v>5.9689921315918763E-2</v>
      </c>
      <c r="AS13670" s="2" t="str">
        <f>IF(Table13[[#This Row],[report_date]]&lt;$AX$1, "Pre_Vaccination", "Post_Vaccination")</f>
        <v>Pre_Vaccination</v>
      </c>
      <c r="AT13670" s="2">
        <f>IFERROR(Table13[[#This Row],[total_samples]]/Table13[[#This Row],[population]],0)</f>
        <v>6.6245124268227595E-2</v>
      </c>
    </row>
    <row r="13671" spans="1:46">
      <c r="A13671" s="1">
        <v>44111</v>
      </c>
      <c r="B13671" t="s">
        <v>62</v>
      </c>
      <c r="C13671">
        <v>0</v>
      </c>
      <c r="D13671">
        <v>0</v>
      </c>
      <c r="E13671">
        <v>120016</v>
      </c>
      <c r="F13671">
        <v>104355</v>
      </c>
      <c r="G13671">
        <v>3679</v>
      </c>
      <c r="H13671">
        <v>11982</v>
      </c>
      <c r="I13671">
        <v>832</v>
      </c>
      <c r="J13671" s="2">
        <f>IFERROR(Table13[[#This Row],[Daily_deaths]]/Table13[[#This Row],[Active_Cases]],0)</f>
        <v>3.171423802370222E-3</v>
      </c>
      <c r="K13671">
        <v>2025935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  <c r="AJ13671">
        <f>VLOOKUP(B13671,Population!$A$1:$B$37,2,0)</f>
        <v>30141373</v>
      </c>
      <c r="AK13671" t="str">
        <f>TEXT(Table13[[#This Row],[report_date]],"YYYY-MM")</f>
        <v>2020-10</v>
      </c>
      <c r="AL13671" s="2">
        <f>IFERROR(Table13[[#This Row],[positive]]/Table13[[#This Row],[total_samples]],0)</f>
        <v>0</v>
      </c>
      <c r="AM13671" t="str">
        <f>TEXT(A13671, "dddd")</f>
        <v>Wednesday</v>
      </c>
      <c r="AN13671" s="2">
        <f>IFERROR(Table13[[#This Row],[positive]]/Table13[[#This Row],[total_samples]], 0)</f>
        <v>0</v>
      </c>
      <c r="AO13671" s="2">
        <v>0.86950906545793893</v>
      </c>
      <c r="AP13671" s="11">
        <f t="shared" si="426"/>
        <v>38</v>
      </c>
      <c r="AQ13671" s="11">
        <f t="shared" si="427"/>
        <v>1707</v>
      </c>
      <c r="AR13671" s="2">
        <f>IFERROR(Table13[[#This Row],[confirmed]]/Table13[[#This Row],[total_samples]],0)</f>
        <v>5.9239807792451388E-2</v>
      </c>
      <c r="AS13671" s="2" t="str">
        <f>IF(Table13[[#This Row],[report_date]]&lt;$AX$1, "Pre_Vaccination", "Post_Vaccination")</f>
        <v>Pre_Vaccination</v>
      </c>
      <c r="AT13671" s="2">
        <f>IFERROR(Table13[[#This Row],[total_samples]]/Table13[[#This Row],[population]],0)</f>
        <v>6.7214423178399998E-2</v>
      </c>
    </row>
    <row r="13672" spans="1:46">
      <c r="A13672" s="1">
        <v>44112</v>
      </c>
      <c r="B13672" t="s">
        <v>62</v>
      </c>
      <c r="C13672">
        <v>0</v>
      </c>
      <c r="D13672">
        <v>0</v>
      </c>
      <c r="E13672">
        <v>120860</v>
      </c>
      <c r="F13672">
        <v>105585</v>
      </c>
      <c r="G13672">
        <v>3712</v>
      </c>
      <c r="H13672">
        <v>11563</v>
      </c>
      <c r="I13672">
        <v>844</v>
      </c>
      <c r="J13672" s="2">
        <f>IFERROR(Table13[[#This Row],[Daily_deaths]]/Table13[[#This Row],[Active_Cases]],0)</f>
        <v>2.8539306408371531E-3</v>
      </c>
      <c r="K13672">
        <v>2053875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>
        <v>0</v>
      </c>
      <c r="AJ13672">
        <f>VLOOKUP(B13672,Population!$A$1:$B$37,2,0)</f>
        <v>30141373</v>
      </c>
      <c r="AK13672" t="str">
        <f>TEXT(Table13[[#This Row],[report_date]],"YYYY-MM")</f>
        <v>2020-10</v>
      </c>
      <c r="AL13672" s="2">
        <f>IFERROR(Table13[[#This Row],[positive]]/Table13[[#This Row],[total_samples]],0)</f>
        <v>0</v>
      </c>
      <c r="AM13672" t="str">
        <f>TEXT(A13672, "dddd")</f>
        <v>Thursday</v>
      </c>
      <c r="AN13672" s="2">
        <f>IFERROR(Table13[[#This Row],[positive]]/Table13[[#This Row],[total_samples]], 0)</f>
        <v>0</v>
      </c>
      <c r="AO13672" s="2">
        <v>0.87361409895747144</v>
      </c>
      <c r="AP13672" s="11">
        <f t="shared" si="426"/>
        <v>33</v>
      </c>
      <c r="AQ13672" s="11">
        <f t="shared" si="427"/>
        <v>1230</v>
      </c>
      <c r="AR13672" s="2">
        <f>IFERROR(Table13[[#This Row],[confirmed]]/Table13[[#This Row],[total_samples]],0)</f>
        <v>5.8844866411052278E-2</v>
      </c>
      <c r="AS13672" s="2" t="str">
        <f>IF(Table13[[#This Row],[report_date]]&lt;$AX$1, "Pre_Vaccination", "Post_Vaccination")</f>
        <v>Pre_Vaccination</v>
      </c>
      <c r="AT13672" s="2">
        <f>IFERROR(Table13[[#This Row],[total_samples]]/Table13[[#This Row],[population]],0)</f>
        <v>6.8141388250628127E-2</v>
      </c>
    </row>
    <row r="13673" spans="1:46">
      <c r="A13673" s="1">
        <v>44113</v>
      </c>
      <c r="B13673" t="s">
        <v>62</v>
      </c>
      <c r="C13673">
        <v>0</v>
      </c>
      <c r="D13673">
        <v>0</v>
      </c>
      <c r="E13673">
        <v>121716</v>
      </c>
      <c r="F13673">
        <v>107200</v>
      </c>
      <c r="G13673">
        <v>3741</v>
      </c>
      <c r="H13673">
        <v>10775</v>
      </c>
      <c r="I13673">
        <v>856</v>
      </c>
      <c r="J13673" s="2">
        <f>IFERROR(Table13[[#This Row],[Daily_deaths]]/Table13[[#This Row],[Active_Cases]],0)</f>
        <v>2.6914153132250578E-3</v>
      </c>
      <c r="K13673">
        <v>2084554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0</v>
      </c>
      <c r="AF13673">
        <v>0</v>
      </c>
      <c r="AG13673">
        <v>0</v>
      </c>
      <c r="AH13673">
        <v>0</v>
      </c>
      <c r="AI13673">
        <v>0</v>
      </c>
      <c r="AJ13673">
        <f>VLOOKUP(B13673,Population!$A$1:$B$37,2,0)</f>
        <v>30141373</v>
      </c>
      <c r="AK13673" t="str">
        <f>TEXT(Table13[[#This Row],[report_date]],"YYYY-MM")</f>
        <v>2020-10</v>
      </c>
      <c r="AL13673" s="2">
        <f>IFERROR(Table13[[#This Row],[positive]]/Table13[[#This Row],[total_samples]],0)</f>
        <v>0</v>
      </c>
      <c r="AM13673" t="str">
        <f>TEXT(A13673, "dddd")</f>
        <v>Friday</v>
      </c>
      <c r="AN13673" s="2">
        <f>IFERROR(Table13[[#This Row],[positive]]/Table13[[#This Row],[total_samples]], 0)</f>
        <v>0</v>
      </c>
      <c r="AO13673" s="2">
        <v>0.88073876893752667</v>
      </c>
      <c r="AP13673" s="11">
        <f t="shared" si="426"/>
        <v>29</v>
      </c>
      <c r="AQ13673" s="11">
        <f t="shared" si="427"/>
        <v>1615</v>
      </c>
      <c r="AR13673" s="2">
        <f>IFERROR(Table13[[#This Row],[confirmed]]/Table13[[#This Row],[total_samples]],0)</f>
        <v>5.8389468442650083E-2</v>
      </c>
      <c r="AS13673" s="2" t="str">
        <f>IF(Table13[[#This Row],[report_date]]&lt;$AX$1, "Pre_Vaccination", "Post_Vaccination")</f>
        <v>Pre_Vaccination</v>
      </c>
      <c r="AT13673" s="2">
        <f>IFERROR(Table13[[#This Row],[total_samples]]/Table13[[#This Row],[population]],0)</f>
        <v>6.9159225095684923E-2</v>
      </c>
    </row>
    <row r="13674" spans="1:46">
      <c r="A13674" s="1">
        <v>44114</v>
      </c>
      <c r="B13674" t="s">
        <v>62</v>
      </c>
      <c r="C13674">
        <v>0</v>
      </c>
      <c r="D13674">
        <v>0</v>
      </c>
      <c r="E13674">
        <v>122459</v>
      </c>
      <c r="F13674">
        <v>108533</v>
      </c>
      <c r="G13674">
        <v>3773</v>
      </c>
      <c r="H13674">
        <v>10153</v>
      </c>
      <c r="I13674">
        <v>743</v>
      </c>
      <c r="J13674" s="2">
        <f>IFERROR(Table13[[#This Row],[Daily_deaths]]/Table13[[#This Row],[Active_Cases]],0)</f>
        <v>3.1517777996651238E-3</v>
      </c>
      <c r="K13674">
        <v>2117713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0</v>
      </c>
      <c r="AJ13674">
        <f>VLOOKUP(B13674,Population!$A$1:$B$37,2,0)</f>
        <v>30141373</v>
      </c>
      <c r="AK13674" t="str">
        <f>TEXT(Table13[[#This Row],[report_date]],"YYYY-MM")</f>
        <v>2020-10</v>
      </c>
      <c r="AL13674" s="2">
        <f>IFERROR(Table13[[#This Row],[positive]]/Table13[[#This Row],[total_samples]],0)</f>
        <v>0</v>
      </c>
      <c r="AM13674" t="str">
        <f>TEXT(A13674, "dddd")</f>
        <v>Saturday</v>
      </c>
      <c r="AN13674" s="2">
        <f>IFERROR(Table13[[#This Row],[positive]]/Table13[[#This Row],[total_samples]], 0)</f>
        <v>0</v>
      </c>
      <c r="AO13674" s="2">
        <v>0.88628030606162067</v>
      </c>
      <c r="AP13674" s="11">
        <f t="shared" si="426"/>
        <v>32</v>
      </c>
      <c r="AQ13674" s="11">
        <f t="shared" si="427"/>
        <v>1333</v>
      </c>
      <c r="AR13674" s="2">
        <f>IFERROR(Table13[[#This Row],[confirmed]]/Table13[[#This Row],[total_samples]],0)</f>
        <v>5.7826060471839198E-2</v>
      </c>
      <c r="AS13674" s="2" t="str">
        <f>IF(Table13[[#This Row],[report_date]]&lt;$AX$1, "Pre_Vaccination", "Post_Vaccination")</f>
        <v>Pre_Vaccination</v>
      </c>
      <c r="AT13674" s="2">
        <f>IFERROR(Table13[[#This Row],[total_samples]]/Table13[[#This Row],[population]],0)</f>
        <v>7.0259340873423379E-2</v>
      </c>
    </row>
    <row r="13675" spans="1:46">
      <c r="A13675" s="1">
        <v>44115</v>
      </c>
      <c r="B13675" t="s">
        <v>62</v>
      </c>
      <c r="C13675">
        <v>0</v>
      </c>
      <c r="D13675">
        <v>0</v>
      </c>
      <c r="E13675">
        <v>123317</v>
      </c>
      <c r="F13675">
        <v>109767</v>
      </c>
      <c r="G13675">
        <v>3798</v>
      </c>
      <c r="H13675">
        <v>9752</v>
      </c>
      <c r="I13675">
        <v>858</v>
      </c>
      <c r="J13675" s="2">
        <f>IFERROR(Table13[[#This Row],[Daily_deaths]]/Table13[[#This Row],[Active_Cases]],0)</f>
        <v>2.5635767022149304E-3</v>
      </c>
      <c r="K13675">
        <v>2145369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0</v>
      </c>
      <c r="AG13675">
        <v>0</v>
      </c>
      <c r="AH13675">
        <v>0</v>
      </c>
      <c r="AI13675">
        <v>0</v>
      </c>
      <c r="AJ13675">
        <f>VLOOKUP(B13675,Population!$A$1:$B$37,2,0)</f>
        <v>30141373</v>
      </c>
      <c r="AK13675" t="str">
        <f>TEXT(Table13[[#This Row],[report_date]],"YYYY-MM")</f>
        <v>2020-10</v>
      </c>
      <c r="AL13675" s="2">
        <f>IFERROR(Table13[[#This Row],[positive]]/Table13[[#This Row],[total_samples]],0)</f>
        <v>0</v>
      </c>
      <c r="AM13675" t="str">
        <f>TEXT(A13675, "dddd")</f>
        <v>Sunday</v>
      </c>
      <c r="AN13675" s="2">
        <f>IFERROR(Table13[[#This Row],[positive]]/Table13[[#This Row],[total_samples]], 0)</f>
        <v>0</v>
      </c>
      <c r="AO13675" s="2">
        <v>0.89012058353673862</v>
      </c>
      <c r="AP13675" s="11">
        <f t="shared" si="426"/>
        <v>25</v>
      </c>
      <c r="AQ13675" s="11">
        <f t="shared" si="427"/>
        <v>1234</v>
      </c>
      <c r="AR13675" s="2">
        <f>IFERROR(Table13[[#This Row],[confirmed]]/Table13[[#This Row],[total_samples]],0)</f>
        <v>5.748055462719933E-2</v>
      </c>
      <c r="AS13675" s="2" t="str">
        <f>IF(Table13[[#This Row],[report_date]]&lt;$AX$1, "Pre_Vaccination", "Post_Vaccination")</f>
        <v>Pre_Vaccination</v>
      </c>
      <c r="AT13675" s="2">
        <f>IFERROR(Table13[[#This Row],[total_samples]]/Table13[[#This Row],[population]],0)</f>
        <v>7.1176883680779901E-2</v>
      </c>
    </row>
    <row r="13676" spans="1:46">
      <c r="A13676" s="1">
        <v>44116</v>
      </c>
      <c r="B13676" t="s">
        <v>62</v>
      </c>
      <c r="C13676">
        <v>0</v>
      </c>
      <c r="D13676">
        <v>0</v>
      </c>
      <c r="E13676">
        <v>123973</v>
      </c>
      <c r="F13676">
        <v>110865</v>
      </c>
      <c r="G13676">
        <v>3833</v>
      </c>
      <c r="H13676">
        <v>9275</v>
      </c>
      <c r="I13676">
        <v>656</v>
      </c>
      <c r="J13676" s="2">
        <f>IFERROR(Table13[[#This Row],[Daily_deaths]]/Table13[[#This Row],[Active_Cases]],0)</f>
        <v>3.7735849056603774E-3</v>
      </c>
      <c r="K13676">
        <v>2167731</v>
      </c>
      <c r="L13676">
        <v>124535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>
        <v>0</v>
      </c>
      <c r="AJ13676">
        <f>VLOOKUP(B13676,Population!$A$1:$B$37,2,0)</f>
        <v>30141373</v>
      </c>
      <c r="AK13676" t="str">
        <f>TEXT(Table13[[#This Row],[report_date]],"YYYY-MM")</f>
        <v>2020-10</v>
      </c>
      <c r="AL13676" s="2">
        <f>IFERROR(Table13[[#This Row],[positive]]/Table13[[#This Row],[total_samples]],0)</f>
        <v>5.7449471359684388E-2</v>
      </c>
      <c r="AM13676" t="str">
        <f>TEXT(A13676, "dddd")</f>
        <v>Monday</v>
      </c>
      <c r="AN13676" s="2">
        <f>IFERROR(Table13[[#This Row],[positive]]/Table13[[#This Row],[total_samples]], 0)</f>
        <v>5.7449471359684388E-2</v>
      </c>
      <c r="AO13676" s="2">
        <v>0.89426730013793321</v>
      </c>
      <c r="AP13676" s="11">
        <f t="shared" si="426"/>
        <v>35</v>
      </c>
      <c r="AQ13676" s="11">
        <f t="shared" si="427"/>
        <v>1098</v>
      </c>
      <c r="AR13676" s="2">
        <f>IFERROR(Table13[[#This Row],[confirmed]]/Table13[[#This Row],[total_samples]],0)</f>
        <v>5.7190214099443151E-2</v>
      </c>
      <c r="AS13676" s="2" t="str">
        <f>IF(Table13[[#This Row],[report_date]]&lt;$AX$1, "Pre_Vaccination", "Post_Vaccination")</f>
        <v>Pre_Vaccination</v>
      </c>
      <c r="AT13676" s="2">
        <f>IFERROR(Table13[[#This Row],[total_samples]]/Table13[[#This Row],[population]],0)</f>
        <v>7.191878750845225E-2</v>
      </c>
    </row>
    <row r="13677" spans="1:46">
      <c r="A13677" s="1">
        <v>44117</v>
      </c>
      <c r="B13677" t="s">
        <v>62</v>
      </c>
      <c r="C13677">
        <v>0</v>
      </c>
      <c r="D13677">
        <v>0</v>
      </c>
      <c r="E13677">
        <v>124535</v>
      </c>
      <c r="F13677">
        <v>112099</v>
      </c>
      <c r="G13677">
        <v>3860</v>
      </c>
      <c r="H13677">
        <v>8576</v>
      </c>
      <c r="I13677">
        <v>562</v>
      </c>
      <c r="J13677" s="2">
        <f>IFERROR(Table13[[#This Row],[Daily_deaths]]/Table13[[#This Row],[Active_Cases]],0)</f>
        <v>3.148320895522388E-3</v>
      </c>
      <c r="K13677">
        <v>2189467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>
        <v>0</v>
      </c>
      <c r="AJ13677">
        <f>VLOOKUP(B13677,Population!$A$1:$B$37,2,0)</f>
        <v>30141373</v>
      </c>
      <c r="AK13677" t="str">
        <f>TEXT(Table13[[#This Row],[report_date]],"YYYY-MM")</f>
        <v>2020-10</v>
      </c>
      <c r="AL13677" s="2">
        <f>IFERROR(Table13[[#This Row],[positive]]/Table13[[#This Row],[total_samples]],0)</f>
        <v>0</v>
      </c>
      <c r="AM13677" t="str">
        <f>TEXT(A13677, "dddd")</f>
        <v>Tuesday</v>
      </c>
      <c r="AN13677" s="2">
        <f>IFERROR(Table13[[#This Row],[positive]]/Table13[[#This Row],[total_samples]], 0)</f>
        <v>0</v>
      </c>
      <c r="AO13677" s="2">
        <v>0.90014052274460998</v>
      </c>
      <c r="AP13677" s="11">
        <f t="shared" si="426"/>
        <v>27</v>
      </c>
      <c r="AQ13677" s="11">
        <f t="shared" si="427"/>
        <v>1234</v>
      </c>
      <c r="AR13677" s="2">
        <f>IFERROR(Table13[[#This Row],[confirmed]]/Table13[[#This Row],[total_samples]],0)</f>
        <v>5.6879139991605265E-2</v>
      </c>
      <c r="AS13677" s="2" t="str">
        <f>IF(Table13[[#This Row],[report_date]]&lt;$AX$1, "Pre_Vaccination", "Post_Vaccination")</f>
        <v>Pre_Vaccination</v>
      </c>
      <c r="AT13677" s="2">
        <f>IFERROR(Table13[[#This Row],[total_samples]]/Table13[[#This Row],[population]],0)</f>
        <v>7.263992254102028E-2</v>
      </c>
    </row>
    <row r="13678" spans="1:46">
      <c r="A13678" s="1">
        <v>44118</v>
      </c>
      <c r="B13678" t="s">
        <v>62</v>
      </c>
      <c r="C13678">
        <v>0</v>
      </c>
      <c r="D13678">
        <v>0</v>
      </c>
      <c r="E13678">
        <v>125211</v>
      </c>
      <c r="F13678">
        <v>113105</v>
      </c>
      <c r="G13678">
        <v>3894</v>
      </c>
      <c r="H13678">
        <v>8212</v>
      </c>
      <c r="I13678">
        <v>676</v>
      </c>
      <c r="J13678" s="2">
        <f>IFERROR(Table13[[#This Row],[Daily_deaths]]/Table13[[#This Row],[Active_Cases]],0)</f>
        <v>4.1402825133950317E-3</v>
      </c>
      <c r="K13678">
        <v>2218914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>
        <v>0</v>
      </c>
      <c r="AJ13678">
        <f>VLOOKUP(B13678,Population!$A$1:$B$37,2,0)</f>
        <v>30141373</v>
      </c>
      <c r="AK13678" t="str">
        <f>TEXT(Table13[[#This Row],[report_date]],"YYYY-MM")</f>
        <v>2020-10</v>
      </c>
      <c r="AL13678" s="2">
        <f>IFERROR(Table13[[#This Row],[positive]]/Table13[[#This Row],[total_samples]],0)</f>
        <v>0</v>
      </c>
      <c r="AM13678" t="str">
        <f>TEXT(A13678, "dddd")</f>
        <v>Wednesday</v>
      </c>
      <c r="AN13678" s="2">
        <f>IFERROR(Table13[[#This Row],[positive]]/Table13[[#This Row],[total_samples]], 0)</f>
        <v>0</v>
      </c>
      <c r="AO13678" s="2">
        <v>0.90331520393575648</v>
      </c>
      <c r="AP13678" s="11">
        <f t="shared" si="426"/>
        <v>34</v>
      </c>
      <c r="AQ13678" s="11">
        <f t="shared" si="427"/>
        <v>1006</v>
      </c>
      <c r="AR13678" s="2">
        <f>IFERROR(Table13[[#This Row],[confirmed]]/Table13[[#This Row],[total_samples]],0)</f>
        <v>5.6428955786479329E-2</v>
      </c>
      <c r="AS13678" s="2" t="str">
        <f>IF(Table13[[#This Row],[report_date]]&lt;$AX$1, "Pre_Vaccination", "Post_Vaccination")</f>
        <v>Pre_Vaccination</v>
      </c>
      <c r="AT13678" s="2">
        <f>IFERROR(Table13[[#This Row],[total_samples]]/Table13[[#This Row],[population]],0)</f>
        <v>7.3616885335648113E-2</v>
      </c>
    </row>
    <row r="13679" spans="1:46">
      <c r="A13679" s="1">
        <v>44119</v>
      </c>
      <c r="B13679" t="s">
        <v>62</v>
      </c>
      <c r="C13679">
        <v>0</v>
      </c>
      <c r="D13679">
        <v>0</v>
      </c>
      <c r="E13679">
        <v>125760</v>
      </c>
      <c r="F13679">
        <v>114075</v>
      </c>
      <c r="G13679">
        <v>3925</v>
      </c>
      <c r="H13679">
        <v>7760</v>
      </c>
      <c r="I13679">
        <v>549</v>
      </c>
      <c r="J13679" s="2">
        <f>IFERROR(Table13[[#This Row],[Daily_deaths]]/Table13[[#This Row],[Active_Cases]],0)</f>
        <v>3.994845360824742E-3</v>
      </c>
      <c r="K13679">
        <v>2247431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0</v>
      </c>
      <c r="AF13679">
        <v>0</v>
      </c>
      <c r="AG13679">
        <v>0</v>
      </c>
      <c r="AH13679">
        <v>0</v>
      </c>
      <c r="AI13679">
        <v>0</v>
      </c>
      <c r="AJ13679">
        <f>VLOOKUP(B13679,Population!$A$1:$B$37,2,0)</f>
        <v>30141373</v>
      </c>
      <c r="AK13679" t="str">
        <f>TEXT(Table13[[#This Row],[report_date]],"YYYY-MM")</f>
        <v>2020-10</v>
      </c>
      <c r="AL13679" s="2">
        <f>IFERROR(Table13[[#This Row],[positive]]/Table13[[#This Row],[total_samples]],0)</f>
        <v>0</v>
      </c>
      <c r="AM13679" t="str">
        <f>TEXT(A13679, "dddd")</f>
        <v>Thursday</v>
      </c>
      <c r="AN13679" s="2">
        <f>IFERROR(Table13[[#This Row],[positive]]/Table13[[#This Row],[total_samples]], 0)</f>
        <v>0</v>
      </c>
      <c r="AO13679" s="2">
        <v>0.90708492366412219</v>
      </c>
      <c r="AP13679" s="11">
        <f t="shared" si="426"/>
        <v>31</v>
      </c>
      <c r="AQ13679" s="11">
        <f t="shared" si="427"/>
        <v>970</v>
      </c>
      <c r="AR13679" s="2">
        <f>IFERROR(Table13[[#This Row],[confirmed]]/Table13[[#This Row],[total_samples]],0)</f>
        <v>5.5957224048257766E-2</v>
      </c>
      <c r="AS13679" s="2" t="str">
        <f>IF(Table13[[#This Row],[report_date]]&lt;$AX$1, "Pre_Vaccination", "Post_Vaccination")</f>
        <v>Pre_Vaccination</v>
      </c>
      <c r="AT13679" s="2">
        <f>IFERROR(Table13[[#This Row],[total_samples]]/Table13[[#This Row],[population]],0)</f>
        <v>7.456299353052033E-2</v>
      </c>
    </row>
    <row r="13680" spans="1:46">
      <c r="A13680" s="1">
        <v>44120</v>
      </c>
      <c r="B13680" t="s">
        <v>62</v>
      </c>
      <c r="C13680">
        <v>0</v>
      </c>
      <c r="D13680">
        <v>0</v>
      </c>
      <c r="E13680">
        <v>126230</v>
      </c>
      <c r="F13680">
        <v>115186</v>
      </c>
      <c r="G13680">
        <v>3954</v>
      </c>
      <c r="H13680">
        <v>7090</v>
      </c>
      <c r="I13680">
        <v>470</v>
      </c>
      <c r="J13680" s="2">
        <f>IFERROR(Table13[[#This Row],[Daily_deaths]]/Table13[[#This Row],[Active_Cases]],0)</f>
        <v>4.0902679830747534E-3</v>
      </c>
      <c r="K13680">
        <v>2274772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>
        <v>0</v>
      </c>
      <c r="AJ13680">
        <f>VLOOKUP(B13680,Population!$A$1:$B$37,2,0)</f>
        <v>30141373</v>
      </c>
      <c r="AK13680" t="str">
        <f>TEXT(Table13[[#This Row],[report_date]],"YYYY-MM")</f>
        <v>2020-10</v>
      </c>
      <c r="AL13680" s="2">
        <f>IFERROR(Table13[[#This Row],[positive]]/Table13[[#This Row],[total_samples]],0)</f>
        <v>0</v>
      </c>
      <c r="AM13680" t="str">
        <f>TEXT(A13680, "dddd")</f>
        <v>Friday</v>
      </c>
      <c r="AN13680" s="2">
        <f>IFERROR(Table13[[#This Row],[positive]]/Table13[[#This Row],[total_samples]], 0)</f>
        <v>0</v>
      </c>
      <c r="AO13680" s="2">
        <v>0.91250891230293907</v>
      </c>
      <c r="AP13680" s="11">
        <f t="shared" si="426"/>
        <v>29</v>
      </c>
      <c r="AQ13680" s="11">
        <f t="shared" si="427"/>
        <v>1111</v>
      </c>
      <c r="AR13680" s="2">
        <f>IFERROR(Table13[[#This Row],[confirmed]]/Table13[[#This Row],[total_samples]],0)</f>
        <v>5.5491275609159951E-2</v>
      </c>
      <c r="AS13680" s="2" t="str">
        <f>IF(Table13[[#This Row],[report_date]]&lt;$AX$1, "Pre_Vaccination", "Post_Vaccination")</f>
        <v>Pre_Vaccination</v>
      </c>
      <c r="AT13680" s="2">
        <f>IFERROR(Table13[[#This Row],[total_samples]]/Table13[[#This Row],[population]],0)</f>
        <v>7.5470085586346713E-2</v>
      </c>
    </row>
    <row r="13681" spans="1:46">
      <c r="A13681" s="1">
        <v>44121</v>
      </c>
      <c r="B13681" t="s">
        <v>62</v>
      </c>
      <c r="C13681">
        <v>0</v>
      </c>
      <c r="D13681">
        <v>0</v>
      </c>
      <c r="E13681">
        <v>126737</v>
      </c>
      <c r="F13681">
        <v>116165</v>
      </c>
      <c r="G13681">
        <v>3980</v>
      </c>
      <c r="H13681">
        <v>6592</v>
      </c>
      <c r="I13681">
        <v>507</v>
      </c>
      <c r="J13681" s="2">
        <f>IFERROR(Table13[[#This Row],[Daily_deaths]]/Table13[[#This Row],[Active_Cases]],0)</f>
        <v>3.9441747572815534E-3</v>
      </c>
      <c r="K13681">
        <v>2300669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0</v>
      </c>
      <c r="AJ13681">
        <f>VLOOKUP(B13681,Population!$A$1:$B$37,2,0)</f>
        <v>30141373</v>
      </c>
      <c r="AK13681" t="str">
        <f>TEXT(Table13[[#This Row],[report_date]],"YYYY-MM")</f>
        <v>2020-10</v>
      </c>
      <c r="AL13681" s="2">
        <f>IFERROR(Table13[[#This Row],[positive]]/Table13[[#This Row],[total_samples]],0)</f>
        <v>0</v>
      </c>
      <c r="AM13681" t="str">
        <f>TEXT(A13681, "dddd")</f>
        <v>Saturday</v>
      </c>
      <c r="AN13681" s="2">
        <f>IFERROR(Table13[[#This Row],[positive]]/Table13[[#This Row],[total_samples]], 0)</f>
        <v>0</v>
      </c>
      <c r="AO13681" s="2">
        <v>0.91658316040303933</v>
      </c>
      <c r="AP13681" s="11">
        <f t="shared" si="426"/>
        <v>26</v>
      </c>
      <c r="AQ13681" s="11">
        <f t="shared" si="427"/>
        <v>979</v>
      </c>
      <c r="AR13681" s="2">
        <f>IFERROR(Table13[[#This Row],[confirmed]]/Table13[[#This Row],[total_samples]],0)</f>
        <v>5.5087020340605274E-2</v>
      </c>
      <c r="AS13681" s="2" t="str">
        <f>IF(Table13[[#This Row],[report_date]]&lt;$AX$1, "Pre_Vaccination", "Post_Vaccination")</f>
        <v>Pre_Vaccination</v>
      </c>
      <c r="AT13681" s="2">
        <f>IFERROR(Table13[[#This Row],[total_samples]]/Table13[[#This Row],[population]],0)</f>
        <v>7.6329270070079419E-2</v>
      </c>
    </row>
    <row r="13682" spans="1:46">
      <c r="A13682" s="1">
        <v>44122</v>
      </c>
      <c r="B13682" t="s">
        <v>62</v>
      </c>
      <c r="C13682">
        <v>0</v>
      </c>
      <c r="D13682">
        <v>0</v>
      </c>
      <c r="E13682">
        <v>127154</v>
      </c>
      <c r="F13682">
        <v>116925</v>
      </c>
      <c r="G13682">
        <v>3999</v>
      </c>
      <c r="H13682">
        <v>6230</v>
      </c>
      <c r="I13682">
        <v>417</v>
      </c>
      <c r="J13682" s="2">
        <f>IFERROR(Table13[[#This Row],[Daily_deaths]]/Table13[[#This Row],[Active_Cases]],0)</f>
        <v>3.0497592295345103E-3</v>
      </c>
      <c r="K13682">
        <v>2321084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0</v>
      </c>
      <c r="AF13682">
        <v>0</v>
      </c>
      <c r="AG13682">
        <v>0</v>
      </c>
      <c r="AH13682">
        <v>0</v>
      </c>
      <c r="AI13682">
        <v>0</v>
      </c>
      <c r="AJ13682">
        <f>VLOOKUP(B13682,Population!$A$1:$B$37,2,0)</f>
        <v>30141373</v>
      </c>
      <c r="AK13682" t="str">
        <f>TEXT(Table13[[#This Row],[report_date]],"YYYY-MM")</f>
        <v>2020-10</v>
      </c>
      <c r="AL13682" s="2">
        <f>IFERROR(Table13[[#This Row],[positive]]/Table13[[#This Row],[total_samples]],0)</f>
        <v>0</v>
      </c>
      <c r="AM13682" t="str">
        <f>TEXT(A13682, "dddd")</f>
        <v>Sunday</v>
      </c>
      <c r="AN13682" s="2">
        <f>IFERROR(Table13[[#This Row],[positive]]/Table13[[#This Row],[total_samples]], 0)</f>
        <v>0</v>
      </c>
      <c r="AO13682" s="2">
        <v>0.91955424131368257</v>
      </c>
      <c r="AP13682" s="11">
        <f t="shared" si="426"/>
        <v>19</v>
      </c>
      <c r="AQ13682" s="11">
        <f t="shared" si="427"/>
        <v>760</v>
      </c>
      <c r="AR13682" s="2">
        <f>IFERROR(Table13[[#This Row],[confirmed]]/Table13[[#This Row],[total_samples]],0)</f>
        <v>5.4782162127695509E-2</v>
      </c>
      <c r="AS13682" s="2" t="str">
        <f>IF(Table13[[#This Row],[report_date]]&lt;$AX$1, "Pre_Vaccination", "Post_Vaccination")</f>
        <v>Pre_Vaccination</v>
      </c>
      <c r="AT13682" s="2">
        <f>IFERROR(Table13[[#This Row],[total_samples]]/Table13[[#This Row],[population]],0)</f>
        <v>7.7006578300198872E-2</v>
      </c>
    </row>
    <row r="13683" spans="1:46">
      <c r="A13683" s="1">
        <v>44123</v>
      </c>
      <c r="B13683" t="s">
        <v>62</v>
      </c>
      <c r="C13683">
        <v>0</v>
      </c>
      <c r="D13683">
        <v>0</v>
      </c>
      <c r="E13683">
        <v>127630</v>
      </c>
      <c r="F13683">
        <v>117883</v>
      </c>
      <c r="G13683">
        <v>4012</v>
      </c>
      <c r="H13683">
        <v>5735</v>
      </c>
      <c r="I13683">
        <v>476</v>
      </c>
      <c r="J13683" s="2">
        <f>IFERROR(Table13[[#This Row],[Daily_deaths]]/Table13[[#This Row],[Active_Cases]],0)</f>
        <v>2.2667829119442022E-3</v>
      </c>
      <c r="K13683">
        <v>2339398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>
        <v>0</v>
      </c>
      <c r="AJ13683">
        <f>VLOOKUP(B13683,Population!$A$1:$B$37,2,0)</f>
        <v>30141373</v>
      </c>
      <c r="AK13683" t="str">
        <f>TEXT(Table13[[#This Row],[report_date]],"YYYY-MM")</f>
        <v>2020-10</v>
      </c>
      <c r="AL13683" s="2">
        <f>IFERROR(Table13[[#This Row],[positive]]/Table13[[#This Row],[total_samples]],0)</f>
        <v>0</v>
      </c>
      <c r="AM13683" t="str">
        <f>TEXT(A13683, "dddd")</f>
        <v>Monday</v>
      </c>
      <c r="AN13683" s="2">
        <f>IFERROR(Table13[[#This Row],[positive]]/Table13[[#This Row],[total_samples]], 0)</f>
        <v>0</v>
      </c>
      <c r="AO13683" s="2">
        <v>0.92363080780380791</v>
      </c>
      <c r="AP13683" s="11">
        <f t="shared" si="426"/>
        <v>13</v>
      </c>
      <c r="AQ13683" s="11">
        <f t="shared" si="427"/>
        <v>958</v>
      </c>
      <c r="AR13683" s="2">
        <f>IFERROR(Table13[[#This Row],[confirmed]]/Table13[[#This Row],[total_samples]],0)</f>
        <v>5.4556770587988877E-2</v>
      </c>
      <c r="AS13683" s="2" t="str">
        <f>IF(Table13[[#This Row],[report_date]]&lt;$AX$1, "Pre_Vaccination", "Post_Vaccination")</f>
        <v>Pre_Vaccination</v>
      </c>
      <c r="AT13683" s="2">
        <f>IFERROR(Table13[[#This Row],[total_samples]]/Table13[[#This Row],[population]],0)</f>
        <v>7.761418167646178E-2</v>
      </c>
    </row>
    <row r="13684" spans="1:46">
      <c r="A13684" s="1">
        <v>44124</v>
      </c>
      <c r="B13684" t="s">
        <v>62</v>
      </c>
      <c r="C13684">
        <v>0</v>
      </c>
      <c r="D13684">
        <v>0</v>
      </c>
      <c r="E13684">
        <v>128103</v>
      </c>
      <c r="F13684">
        <v>118767</v>
      </c>
      <c r="G13684">
        <v>4029</v>
      </c>
      <c r="H13684">
        <v>5307</v>
      </c>
      <c r="I13684">
        <v>473</v>
      </c>
      <c r="J13684" s="2">
        <f>IFERROR(Table13[[#This Row],[Daily_deaths]]/Table13[[#This Row],[Active_Cases]],0)</f>
        <v>3.2033163745995856E-3</v>
      </c>
      <c r="K13684">
        <v>2359842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0</v>
      </c>
      <c r="AJ13684">
        <f>VLOOKUP(B13684,Population!$A$1:$B$37,2,0)</f>
        <v>30141373</v>
      </c>
      <c r="AK13684" t="str">
        <f>TEXT(Table13[[#This Row],[report_date]],"YYYY-MM")</f>
        <v>2020-10</v>
      </c>
      <c r="AL13684" s="2">
        <f>IFERROR(Table13[[#This Row],[positive]]/Table13[[#This Row],[total_samples]],0)</f>
        <v>0</v>
      </c>
      <c r="AM13684" t="str">
        <f>TEXT(A13684, "dddd")</f>
        <v>Tuesday</v>
      </c>
      <c r="AN13684" s="2">
        <f>IFERROR(Table13[[#This Row],[positive]]/Table13[[#This Row],[total_samples]], 0)</f>
        <v>0</v>
      </c>
      <c r="AO13684" s="2">
        <v>0.92712114470387108</v>
      </c>
      <c r="AP13684" s="11">
        <f t="shared" si="426"/>
        <v>17</v>
      </c>
      <c r="AQ13684" s="11">
        <f t="shared" si="427"/>
        <v>884</v>
      </c>
      <c r="AR13684" s="2">
        <f>IFERROR(Table13[[#This Row],[confirmed]]/Table13[[#This Row],[total_samples]],0)</f>
        <v>5.4284566509113744E-2</v>
      </c>
      <c r="AS13684" s="2" t="str">
        <f>IF(Table13[[#This Row],[report_date]]&lt;$AX$1, "Pre_Vaccination", "Post_Vaccination")</f>
        <v>Pre_Vaccination</v>
      </c>
      <c r="AT13684" s="2">
        <f>IFERROR(Table13[[#This Row],[total_samples]]/Table13[[#This Row],[population]],0)</f>
        <v>7.8292452039261787E-2</v>
      </c>
    </row>
    <row r="13685" spans="1:46">
      <c r="A13685" s="1">
        <v>44125</v>
      </c>
      <c r="B13685" t="s">
        <v>62</v>
      </c>
      <c r="C13685">
        <v>0</v>
      </c>
      <c r="D13685">
        <v>0</v>
      </c>
      <c r="E13685">
        <v>128590</v>
      </c>
      <c r="F13685">
        <v>119658</v>
      </c>
      <c r="G13685">
        <v>4037</v>
      </c>
      <c r="H13685">
        <v>4895</v>
      </c>
      <c r="I13685">
        <v>487</v>
      </c>
      <c r="J13685" s="2">
        <f>IFERROR(Table13[[#This Row],[Daily_deaths]]/Table13[[#This Row],[Active_Cases]],0)</f>
        <v>1.634320735444331E-3</v>
      </c>
      <c r="K13685">
        <v>2385846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>
        <v>0</v>
      </c>
      <c r="AJ13685">
        <f>VLOOKUP(B13685,Population!$A$1:$B$37,2,0)</f>
        <v>30141373</v>
      </c>
      <c r="AK13685" t="str">
        <f>TEXT(Table13[[#This Row],[report_date]],"YYYY-MM")</f>
        <v>2020-10</v>
      </c>
      <c r="AL13685" s="2">
        <f>IFERROR(Table13[[#This Row],[positive]]/Table13[[#This Row],[total_samples]],0)</f>
        <v>0</v>
      </c>
      <c r="AM13685" t="str">
        <f>TEXT(A13685, "dddd")</f>
        <v>Wednesday</v>
      </c>
      <c r="AN13685" s="2">
        <f>IFERROR(Table13[[#This Row],[positive]]/Table13[[#This Row],[total_samples]], 0)</f>
        <v>0</v>
      </c>
      <c r="AO13685" s="2">
        <v>0.93053892215568867</v>
      </c>
      <c r="AP13685" s="11">
        <f t="shared" si="426"/>
        <v>8</v>
      </c>
      <c r="AQ13685" s="11">
        <f t="shared" si="427"/>
        <v>891</v>
      </c>
      <c r="AR13685" s="2">
        <f>IFERROR(Table13[[#This Row],[confirmed]]/Table13[[#This Row],[total_samples]],0)</f>
        <v>5.3897024367876217E-2</v>
      </c>
      <c r="AS13685" s="2" t="str">
        <f>IF(Table13[[#This Row],[report_date]]&lt;$AX$1, "Pre_Vaccination", "Post_Vaccination")</f>
        <v>Pre_Vaccination</v>
      </c>
      <c r="AT13685" s="2">
        <f>IFERROR(Table13[[#This Row],[total_samples]]/Table13[[#This Row],[population]],0)</f>
        <v>7.9155186460815832E-2</v>
      </c>
    </row>
    <row r="13686" spans="1:46">
      <c r="A13686" s="1">
        <v>44126</v>
      </c>
      <c r="B13686" t="s">
        <v>62</v>
      </c>
      <c r="C13686">
        <v>0</v>
      </c>
      <c r="D13686">
        <v>0</v>
      </c>
      <c r="E13686">
        <v>129088</v>
      </c>
      <c r="F13686">
        <v>120220</v>
      </c>
      <c r="G13686">
        <v>4060</v>
      </c>
      <c r="H13686">
        <v>4808</v>
      </c>
      <c r="I13686">
        <v>498</v>
      </c>
      <c r="J13686" s="2">
        <f>IFERROR(Table13[[#This Row],[Daily_deaths]]/Table13[[#This Row],[Active_Cases]],0)</f>
        <v>4.7836938435940101E-3</v>
      </c>
      <c r="K13686">
        <v>2409686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0</v>
      </c>
      <c r="AF13686">
        <v>0</v>
      </c>
      <c r="AG13686">
        <v>0</v>
      </c>
      <c r="AH13686">
        <v>0</v>
      </c>
      <c r="AI13686">
        <v>0</v>
      </c>
      <c r="AJ13686">
        <f>VLOOKUP(B13686,Population!$A$1:$B$37,2,0)</f>
        <v>30141373</v>
      </c>
      <c r="AK13686" t="str">
        <f>TEXT(Table13[[#This Row],[report_date]],"YYYY-MM")</f>
        <v>2020-10</v>
      </c>
      <c r="AL13686" s="2">
        <f>IFERROR(Table13[[#This Row],[positive]]/Table13[[#This Row],[total_samples]],0)</f>
        <v>0</v>
      </c>
      <c r="AM13686" t="str">
        <f>TEXT(A13686, "dddd")</f>
        <v>Thursday</v>
      </c>
      <c r="AN13686" s="2">
        <f>IFERROR(Table13[[#This Row],[positive]]/Table13[[#This Row],[total_samples]], 0)</f>
        <v>0</v>
      </c>
      <c r="AO13686" s="2">
        <v>0.93130267724343085</v>
      </c>
      <c r="AP13686" s="11">
        <f t="shared" si="426"/>
        <v>23</v>
      </c>
      <c r="AQ13686" s="11">
        <f t="shared" si="427"/>
        <v>562</v>
      </c>
      <c r="AR13686" s="2">
        <f>IFERROR(Table13[[#This Row],[confirmed]]/Table13[[#This Row],[total_samples]],0)</f>
        <v>5.357046519754026E-2</v>
      </c>
      <c r="AS13686" s="2" t="str">
        <f>IF(Table13[[#This Row],[report_date]]&lt;$AX$1, "Pre_Vaccination", "Post_Vaccination")</f>
        <v>Pre_Vaccination</v>
      </c>
      <c r="AT13686" s="2">
        <f>IFERROR(Table13[[#This Row],[total_samples]]/Table13[[#This Row],[population]],0)</f>
        <v>7.9946125878207333E-2</v>
      </c>
    </row>
    <row r="13687" spans="1:46">
      <c r="A13687" s="1">
        <v>44127</v>
      </c>
      <c r="B13687" t="s">
        <v>62</v>
      </c>
      <c r="C13687">
        <v>0</v>
      </c>
      <c r="D13687">
        <v>0</v>
      </c>
      <c r="E13687">
        <v>129693</v>
      </c>
      <c r="F13687">
        <v>121155</v>
      </c>
      <c r="G13687">
        <v>4072</v>
      </c>
      <c r="H13687">
        <v>4466</v>
      </c>
      <c r="I13687">
        <v>605</v>
      </c>
      <c r="J13687" s="2">
        <f>IFERROR(Table13[[#This Row],[Daily_deaths]]/Table13[[#This Row],[Active_Cases]],0)</f>
        <v>2.6869682042095834E-3</v>
      </c>
      <c r="K13687">
        <v>2433133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0</v>
      </c>
      <c r="AG13687">
        <v>0</v>
      </c>
      <c r="AH13687">
        <v>0</v>
      </c>
      <c r="AI13687">
        <v>0</v>
      </c>
      <c r="AJ13687">
        <f>VLOOKUP(B13687,Population!$A$1:$B$37,2,0)</f>
        <v>30141373</v>
      </c>
      <c r="AK13687" t="str">
        <f>TEXT(Table13[[#This Row],[report_date]],"YYYY-MM")</f>
        <v>2020-10</v>
      </c>
      <c r="AL13687" s="2">
        <f>IFERROR(Table13[[#This Row],[positive]]/Table13[[#This Row],[total_samples]],0)</f>
        <v>0</v>
      </c>
      <c r="AM13687" t="str">
        <f>TEXT(A13687, "dddd")</f>
        <v>Friday</v>
      </c>
      <c r="AN13687" s="2">
        <f>IFERROR(Table13[[#This Row],[positive]]/Table13[[#This Row],[total_samples]], 0)</f>
        <v>0</v>
      </c>
      <c r="AO13687" s="2">
        <v>0.93416761120492242</v>
      </c>
      <c r="AP13687" s="11">
        <f t="shared" si="426"/>
        <v>12</v>
      </c>
      <c r="AQ13687" s="11">
        <f t="shared" si="427"/>
        <v>935</v>
      </c>
      <c r="AR13687" s="2">
        <f>IFERROR(Table13[[#This Row],[confirmed]]/Table13[[#This Row],[total_samples]],0)</f>
        <v>5.3302881511203867E-2</v>
      </c>
      <c r="AS13687" s="2" t="str">
        <f>IF(Table13[[#This Row],[report_date]]&lt;$AX$1, "Pre_Vaccination", "Post_Vaccination")</f>
        <v>Pre_Vaccination</v>
      </c>
      <c r="AT13687" s="2">
        <f>IFERROR(Table13[[#This Row],[total_samples]]/Table13[[#This Row],[population]],0)</f>
        <v>8.0724026738927923E-2</v>
      </c>
    </row>
    <row r="13688" spans="1:46">
      <c r="A13688" s="1">
        <v>44128</v>
      </c>
      <c r="B13688" t="s">
        <v>62</v>
      </c>
      <c r="C13688">
        <v>0</v>
      </c>
      <c r="D13688">
        <v>0</v>
      </c>
      <c r="E13688">
        <v>130157</v>
      </c>
      <c r="F13688">
        <v>121735</v>
      </c>
      <c r="G13688">
        <v>4095</v>
      </c>
      <c r="H13688">
        <v>4327</v>
      </c>
      <c r="I13688">
        <v>464</v>
      </c>
      <c r="J13688" s="2">
        <f>IFERROR(Table13[[#This Row],[Daily_deaths]]/Table13[[#This Row],[Active_Cases]],0)</f>
        <v>5.3154610584700713E-3</v>
      </c>
      <c r="K13688">
        <v>2457574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f>VLOOKUP(B13688,Population!$A$1:$B$37,2,0)</f>
        <v>30141373</v>
      </c>
      <c r="AK13688" t="str">
        <f>TEXT(Table13[[#This Row],[report_date]],"YYYY-MM")</f>
        <v>2020-10</v>
      </c>
      <c r="AL13688" s="2">
        <f>IFERROR(Table13[[#This Row],[positive]]/Table13[[#This Row],[total_samples]],0)</f>
        <v>0</v>
      </c>
      <c r="AM13688" t="str">
        <f>TEXT(A13688, "dddd")</f>
        <v>Saturday</v>
      </c>
      <c r="AN13688" s="2">
        <f>IFERROR(Table13[[#This Row],[positive]]/Table13[[#This Row],[total_samples]], 0)</f>
        <v>0</v>
      </c>
      <c r="AO13688" s="2">
        <v>0.935293530121315</v>
      </c>
      <c r="AP13688" s="11">
        <f t="shared" si="426"/>
        <v>23</v>
      </c>
      <c r="AQ13688" s="11">
        <f t="shared" si="427"/>
        <v>580</v>
      </c>
      <c r="AR13688" s="2">
        <f>IFERROR(Table13[[#This Row],[confirmed]]/Table13[[#This Row],[total_samples]],0)</f>
        <v>5.2961579183373519E-2</v>
      </c>
      <c r="AS13688" s="2" t="str">
        <f>IF(Table13[[#This Row],[report_date]]&lt;$AX$1, "Pre_Vaccination", "Post_Vaccination")</f>
        <v>Pre_Vaccination</v>
      </c>
      <c r="AT13688" s="2">
        <f>IFERROR(Table13[[#This Row],[total_samples]]/Table13[[#This Row],[population]],0)</f>
        <v>8.1534905526699133E-2</v>
      </c>
    </row>
    <row r="13689" spans="1:46">
      <c r="A13689" s="1">
        <v>44129</v>
      </c>
      <c r="B13689" t="s">
        <v>62</v>
      </c>
      <c r="C13689">
        <v>0</v>
      </c>
      <c r="D13689">
        <v>0</v>
      </c>
      <c r="E13689">
        <v>130640</v>
      </c>
      <c r="F13689">
        <v>122256</v>
      </c>
      <c r="G13689">
        <v>4107</v>
      </c>
      <c r="H13689">
        <v>4277</v>
      </c>
      <c r="I13689">
        <v>483</v>
      </c>
      <c r="J13689" s="2">
        <f>IFERROR(Table13[[#This Row],[Daily_deaths]]/Table13[[#This Row],[Active_Cases]],0)</f>
        <v>2.8057049333645077E-3</v>
      </c>
      <c r="K13689">
        <v>247871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>
        <v>0</v>
      </c>
      <c r="AJ13689">
        <f>VLOOKUP(B13689,Population!$A$1:$B$37,2,0)</f>
        <v>30141373</v>
      </c>
      <c r="AK13689" t="str">
        <f>TEXT(Table13[[#This Row],[report_date]],"YYYY-MM")</f>
        <v>2020-10</v>
      </c>
      <c r="AL13689" s="2">
        <f>IFERROR(Table13[[#This Row],[positive]]/Table13[[#This Row],[total_samples]],0)</f>
        <v>0</v>
      </c>
      <c r="AM13689" t="str">
        <f>TEXT(A13689, "dddd")</f>
        <v>Sunday</v>
      </c>
      <c r="AN13689" s="2">
        <f>IFERROR(Table13[[#This Row],[positive]]/Table13[[#This Row],[total_samples]], 0)</f>
        <v>0</v>
      </c>
      <c r="AO13689" s="2">
        <v>0.93582363747703612</v>
      </c>
      <c r="AP13689" s="11">
        <f t="shared" si="426"/>
        <v>12</v>
      </c>
      <c r="AQ13689" s="11">
        <f t="shared" si="427"/>
        <v>521</v>
      </c>
      <c r="AR13689" s="2">
        <f>IFERROR(Table13[[#This Row],[confirmed]]/Table13[[#This Row],[total_samples]],0)</f>
        <v>5.2704834369490583E-2</v>
      </c>
      <c r="AS13689" s="2" t="str">
        <f>IF(Table13[[#This Row],[report_date]]&lt;$AX$1, "Pre_Vaccination", "Post_Vaccination")</f>
        <v>Pre_Vaccination</v>
      </c>
      <c r="AT13689" s="2">
        <f>IFERROR(Table13[[#This Row],[total_samples]]/Table13[[#This Row],[population]],0)</f>
        <v>8.2236134365876429E-2</v>
      </c>
    </row>
    <row r="13690" spans="1:46">
      <c r="A13690" s="1">
        <v>44130</v>
      </c>
      <c r="B13690" t="s">
        <v>62</v>
      </c>
      <c r="C13690">
        <v>0</v>
      </c>
      <c r="D13690">
        <v>0</v>
      </c>
      <c r="E13690">
        <v>131055</v>
      </c>
      <c r="F13690">
        <v>122721</v>
      </c>
      <c r="G13690">
        <v>4117</v>
      </c>
      <c r="H13690">
        <v>4217</v>
      </c>
      <c r="I13690">
        <v>415</v>
      </c>
      <c r="J13690" s="2">
        <f>IFERROR(Table13[[#This Row],[Daily_deaths]]/Table13[[#This Row],[Active_Cases]],0)</f>
        <v>2.3713540431586438E-3</v>
      </c>
      <c r="K13690">
        <v>2493748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0</v>
      </c>
      <c r="AF13690">
        <v>0</v>
      </c>
      <c r="AG13690">
        <v>0</v>
      </c>
      <c r="AH13690">
        <v>0</v>
      </c>
      <c r="AI13690">
        <v>0</v>
      </c>
      <c r="AJ13690">
        <f>VLOOKUP(B13690,Population!$A$1:$B$37,2,0)</f>
        <v>30141373</v>
      </c>
      <c r="AK13690" t="str">
        <f>TEXT(Table13[[#This Row],[report_date]],"YYYY-MM")</f>
        <v>2020-10</v>
      </c>
      <c r="AL13690" s="2">
        <f>IFERROR(Table13[[#This Row],[positive]]/Table13[[#This Row],[total_samples]],0)</f>
        <v>0</v>
      </c>
      <c r="AM13690" t="str">
        <f>TEXT(A13690, "dddd")</f>
        <v>Monday</v>
      </c>
      <c r="AN13690" s="2">
        <f>IFERROR(Table13[[#This Row],[positive]]/Table13[[#This Row],[total_samples]], 0)</f>
        <v>0</v>
      </c>
      <c r="AO13690" s="2">
        <v>0.93640837816184042</v>
      </c>
      <c r="AP13690" s="11">
        <f t="shared" si="426"/>
        <v>10</v>
      </c>
      <c r="AQ13690" s="11">
        <f t="shared" si="427"/>
        <v>465</v>
      </c>
      <c r="AR13690" s="2">
        <f>IFERROR(Table13[[#This Row],[confirmed]]/Table13[[#This Row],[total_samples]],0)</f>
        <v>5.2553425606757381E-2</v>
      </c>
      <c r="AS13690" s="2" t="str">
        <f>IF(Table13[[#This Row],[report_date]]&lt;$AX$1, "Pre_Vaccination", "Post_Vaccination")</f>
        <v>Pre_Vaccination</v>
      </c>
      <c r="AT13690" s="2">
        <f>IFERROR(Table13[[#This Row],[total_samples]]/Table13[[#This Row],[population]],0)</f>
        <v>8.273504992622599E-2</v>
      </c>
    </row>
    <row r="13691" spans="1:46">
      <c r="A13691" s="1">
        <v>44131</v>
      </c>
      <c r="B13691" t="s">
        <v>62</v>
      </c>
      <c r="C13691">
        <v>0</v>
      </c>
      <c r="D13691">
        <v>0</v>
      </c>
      <c r="E13691">
        <v>131391</v>
      </c>
      <c r="F13691">
        <v>123047</v>
      </c>
      <c r="G13691">
        <v>4125</v>
      </c>
      <c r="H13691">
        <v>4219</v>
      </c>
      <c r="I13691">
        <v>336</v>
      </c>
      <c r="J13691" s="2">
        <f>IFERROR(Table13[[#This Row],[Daily_deaths]]/Table13[[#This Row],[Active_Cases]],0)</f>
        <v>1.8961839298411946E-3</v>
      </c>
      <c r="K13691">
        <v>2515967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>
        <v>0</v>
      </c>
      <c r="AJ13691">
        <f>VLOOKUP(B13691,Population!$A$1:$B$37,2,0)</f>
        <v>30141373</v>
      </c>
      <c r="AK13691" t="str">
        <f>TEXT(Table13[[#This Row],[report_date]],"YYYY-MM")</f>
        <v>2020-10</v>
      </c>
      <c r="AL13691" s="2">
        <f>IFERROR(Table13[[#This Row],[positive]]/Table13[[#This Row],[total_samples]],0)</f>
        <v>0</v>
      </c>
      <c r="AM13691" t="str">
        <f>TEXT(A13691, "dddd")</f>
        <v>Tuesday</v>
      </c>
      <c r="AN13691" s="2">
        <f>IFERROR(Table13[[#This Row],[positive]]/Table13[[#This Row],[total_samples]], 0)</f>
        <v>0</v>
      </c>
      <c r="AO13691" s="2">
        <v>0.9364948892998759</v>
      </c>
      <c r="AP13691" s="11">
        <f t="shared" si="426"/>
        <v>8</v>
      </c>
      <c r="AQ13691" s="11">
        <f t="shared" si="427"/>
        <v>326</v>
      </c>
      <c r="AR13691" s="2">
        <f>IFERROR(Table13[[#This Row],[confirmed]]/Table13[[#This Row],[total_samples]],0)</f>
        <v>5.2222863018473613E-2</v>
      </c>
      <c r="AS13691" s="2" t="str">
        <f>IF(Table13[[#This Row],[report_date]]&lt;$AX$1, "Pre_Vaccination", "Post_Vaccination")</f>
        <v>Pre_Vaccination</v>
      </c>
      <c r="AT13691" s="2">
        <f>IFERROR(Table13[[#This Row],[total_samples]]/Table13[[#This Row],[population]],0)</f>
        <v>8.3472209444473547E-2</v>
      </c>
    </row>
    <row r="13692" spans="1:46">
      <c r="A13692" s="1">
        <v>44132</v>
      </c>
      <c r="B13692" t="s">
        <v>62</v>
      </c>
      <c r="C13692">
        <v>0</v>
      </c>
      <c r="D13692">
        <v>0</v>
      </c>
      <c r="E13692">
        <v>131737</v>
      </c>
      <c r="F13692">
        <v>123510</v>
      </c>
      <c r="G13692">
        <v>4138</v>
      </c>
      <c r="H13692">
        <v>4089</v>
      </c>
      <c r="I13692">
        <v>346</v>
      </c>
      <c r="J13692" s="2">
        <f>IFERROR(Table13[[#This Row],[Daily_deaths]]/Table13[[#This Row],[Active_Cases]],0)</f>
        <v>3.1792614331132307E-3</v>
      </c>
      <c r="K13692">
        <v>2538610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0</v>
      </c>
      <c r="AF13692">
        <v>0</v>
      </c>
      <c r="AG13692">
        <v>0</v>
      </c>
      <c r="AH13692">
        <v>0</v>
      </c>
      <c r="AI13692">
        <v>0</v>
      </c>
      <c r="AJ13692">
        <f>VLOOKUP(B13692,Population!$A$1:$B$37,2,0)</f>
        <v>30141373</v>
      </c>
      <c r="AK13692" t="str">
        <f>TEXT(Table13[[#This Row],[report_date]],"YYYY-MM")</f>
        <v>2020-10</v>
      </c>
      <c r="AL13692" s="2">
        <f>IFERROR(Table13[[#This Row],[positive]]/Table13[[#This Row],[total_samples]],0)</f>
        <v>0</v>
      </c>
      <c r="AM13692" t="str">
        <f>TEXT(A13692, "dddd")</f>
        <v>Wednesday</v>
      </c>
      <c r="AN13692" s="2">
        <f>IFERROR(Table13[[#This Row],[positive]]/Table13[[#This Row],[total_samples]], 0)</f>
        <v>0</v>
      </c>
      <c r="AO13692" s="2">
        <v>0.9375498151620274</v>
      </c>
      <c r="AP13692" s="11">
        <f t="shared" si="426"/>
        <v>13</v>
      </c>
      <c r="AQ13692" s="11">
        <f t="shared" si="427"/>
        <v>463</v>
      </c>
      <c r="AR13692" s="2">
        <f>IFERROR(Table13[[#This Row],[confirmed]]/Table13[[#This Row],[total_samples]],0)</f>
        <v>5.1893358964157553E-2</v>
      </c>
      <c r="AS13692" s="2" t="str">
        <f>IF(Table13[[#This Row],[report_date]]&lt;$AX$1, "Pre_Vaccination", "Post_Vaccination")</f>
        <v>Pre_Vaccination</v>
      </c>
      <c r="AT13692" s="2">
        <f>IFERROR(Table13[[#This Row],[total_samples]]/Table13[[#This Row],[population]],0)</f>
        <v>8.4223436006050548E-2</v>
      </c>
    </row>
    <row r="13693" spans="1:46">
      <c r="A13693" s="1">
        <v>44133</v>
      </c>
      <c r="B13693" t="s">
        <v>62</v>
      </c>
      <c r="C13693">
        <v>0</v>
      </c>
      <c r="D13693">
        <v>0</v>
      </c>
      <c r="E13693">
        <v>132263</v>
      </c>
      <c r="F13693">
        <v>123866</v>
      </c>
      <c r="G13693">
        <v>4158</v>
      </c>
      <c r="H13693">
        <v>4239</v>
      </c>
      <c r="I13693">
        <v>526</v>
      </c>
      <c r="J13693" s="2">
        <f>IFERROR(Table13[[#This Row],[Daily_deaths]]/Table13[[#This Row],[Active_Cases]],0)</f>
        <v>4.7180938900684127E-3</v>
      </c>
      <c r="K13693">
        <v>2561105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>
        <v>0</v>
      </c>
      <c r="AJ13693">
        <f>VLOOKUP(B13693,Population!$A$1:$B$37,2,0)</f>
        <v>30141373</v>
      </c>
      <c r="AK13693" t="str">
        <f>TEXT(Table13[[#This Row],[report_date]],"YYYY-MM")</f>
        <v>2020-10</v>
      </c>
      <c r="AL13693" s="2">
        <f>IFERROR(Table13[[#This Row],[positive]]/Table13[[#This Row],[total_samples]],0)</f>
        <v>0</v>
      </c>
      <c r="AM13693" t="str">
        <f>TEXT(A13693, "dddd")</f>
        <v>Thursday</v>
      </c>
      <c r="AN13693" s="2">
        <f>IFERROR(Table13[[#This Row],[positive]]/Table13[[#This Row],[total_samples]], 0)</f>
        <v>0</v>
      </c>
      <c r="AO13693" s="2">
        <v>0.93651285695924025</v>
      </c>
      <c r="AP13693" s="11">
        <f t="shared" si="426"/>
        <v>20</v>
      </c>
      <c r="AQ13693" s="11">
        <f t="shared" si="427"/>
        <v>356</v>
      </c>
      <c r="AR13693" s="2">
        <f>IFERROR(Table13[[#This Row],[confirmed]]/Table13[[#This Row],[total_samples]],0)</f>
        <v>5.1642943182727767E-2</v>
      </c>
      <c r="AS13693" s="2" t="str">
        <f>IF(Table13[[#This Row],[report_date]]&lt;$AX$1, "Pre_Vaccination", "Post_Vaccination")</f>
        <v>Pre_Vaccination</v>
      </c>
      <c r="AT13693" s="2">
        <f>IFERROR(Table13[[#This Row],[total_samples]]/Table13[[#This Row],[population]],0)</f>
        <v>8.4969752373257851E-2</v>
      </c>
    </row>
    <row r="13694" spans="1:46">
      <c r="A13694" s="1">
        <v>44134</v>
      </c>
      <c r="B13694" t="s">
        <v>62</v>
      </c>
      <c r="C13694">
        <v>0</v>
      </c>
      <c r="D13694">
        <v>0</v>
      </c>
      <c r="E13694">
        <v>132727</v>
      </c>
      <c r="F13694">
        <v>124293</v>
      </c>
      <c r="G13694">
        <v>4168</v>
      </c>
      <c r="H13694">
        <v>4266</v>
      </c>
      <c r="I13694">
        <v>464</v>
      </c>
      <c r="J13694" s="2">
        <f>IFERROR(Table13[[#This Row],[Daily_deaths]]/Table13[[#This Row],[Active_Cases]],0)</f>
        <v>2.3441162681669013E-3</v>
      </c>
      <c r="K13694">
        <v>2582787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0</v>
      </c>
      <c r="AJ13694">
        <f>VLOOKUP(B13694,Population!$A$1:$B$37,2,0)</f>
        <v>30141373</v>
      </c>
      <c r="AK13694" t="str">
        <f>TEXT(Table13[[#This Row],[report_date]],"YYYY-MM")</f>
        <v>2020-10</v>
      </c>
      <c r="AL13694" s="2">
        <f>IFERROR(Table13[[#This Row],[positive]]/Table13[[#This Row],[total_samples]],0)</f>
        <v>0</v>
      </c>
      <c r="AM13694" t="str">
        <f>TEXT(A13694, "dddd")</f>
        <v>Friday</v>
      </c>
      <c r="AN13694" s="2">
        <f>IFERROR(Table13[[#This Row],[positive]]/Table13[[#This Row],[total_samples]], 0)</f>
        <v>0</v>
      </c>
      <c r="AO13694" s="2">
        <v>0.93645603381376807</v>
      </c>
      <c r="AP13694" s="11">
        <f t="shared" si="426"/>
        <v>10</v>
      </c>
      <c r="AQ13694" s="11">
        <f t="shared" si="427"/>
        <v>427</v>
      </c>
      <c r="AR13694" s="2">
        <f>IFERROR(Table13[[#This Row],[confirmed]]/Table13[[#This Row],[total_samples]],0)</f>
        <v>5.1389061506039793E-2</v>
      </c>
      <c r="AS13694" s="2" t="str">
        <f>IF(Table13[[#This Row],[report_date]]&lt;$AX$1, "Pre_Vaccination", "Post_Vaccination")</f>
        <v>Pre_Vaccination</v>
      </c>
      <c r="AT13694" s="2">
        <f>IFERROR(Table13[[#This Row],[total_samples]]/Table13[[#This Row],[population]],0)</f>
        <v>8.5689095848420702E-2</v>
      </c>
    </row>
    <row r="13695" spans="1:46">
      <c r="A13695" s="1">
        <v>44135</v>
      </c>
      <c r="B13695" t="s">
        <v>62</v>
      </c>
      <c r="C13695">
        <v>0</v>
      </c>
      <c r="D13695">
        <v>0</v>
      </c>
      <c r="E13695">
        <v>133158</v>
      </c>
      <c r="F13695">
        <v>124870</v>
      </c>
      <c r="G13695">
        <v>4187</v>
      </c>
      <c r="H13695">
        <v>4101</v>
      </c>
      <c r="I13695">
        <v>431</v>
      </c>
      <c r="J13695" s="2">
        <f>IFERROR(Table13[[#This Row],[Daily_deaths]]/Table13[[#This Row],[Active_Cases]],0)</f>
        <v>4.6330163374786642E-3</v>
      </c>
      <c r="K13695">
        <v>2604208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0</v>
      </c>
      <c r="AG13695">
        <v>0</v>
      </c>
      <c r="AH13695">
        <v>0</v>
      </c>
      <c r="AI13695">
        <v>0</v>
      </c>
      <c r="AJ13695">
        <f>VLOOKUP(B13695,Population!$A$1:$B$37,2,0)</f>
        <v>30141373</v>
      </c>
      <c r="AK13695" t="str">
        <f>TEXT(Table13[[#This Row],[report_date]],"YYYY-MM")</f>
        <v>2020-10</v>
      </c>
      <c r="AL13695" s="2">
        <f>IFERROR(Table13[[#This Row],[positive]]/Table13[[#This Row],[total_samples]],0)</f>
        <v>0</v>
      </c>
      <c r="AM13695" t="str">
        <f>TEXT(A13695, "dddd")</f>
        <v>Saturday</v>
      </c>
      <c r="AN13695" s="2">
        <f>IFERROR(Table13[[#This Row],[positive]]/Table13[[#This Row],[total_samples]], 0)</f>
        <v>0</v>
      </c>
      <c r="AO13695" s="2">
        <v>0.93775815196984036</v>
      </c>
      <c r="AP13695" s="11">
        <f t="shared" si="426"/>
        <v>19</v>
      </c>
      <c r="AQ13695" s="11">
        <f t="shared" si="427"/>
        <v>577</v>
      </c>
      <c r="AR13695" s="2">
        <f>IFERROR(Table13[[#This Row],[confirmed]]/Table13[[#This Row],[total_samples]],0)</f>
        <v>5.1131860435111171E-2</v>
      </c>
      <c r="AS13695" s="2" t="str">
        <f>IF(Table13[[#This Row],[report_date]]&lt;$AX$1, "Pre_Vaccination", "Post_Vaccination")</f>
        <v>Pre_Vaccination</v>
      </c>
      <c r="AT13695" s="2">
        <f>IFERROR(Table13[[#This Row],[total_samples]]/Table13[[#This Row],[population]],0)</f>
        <v>8.6399780129458606E-2</v>
      </c>
    </row>
    <row r="13696" spans="1:46">
      <c r="A13696" s="1">
        <v>44136</v>
      </c>
      <c r="B13696" t="s">
        <v>62</v>
      </c>
      <c r="C13696">
        <v>0</v>
      </c>
      <c r="D13696">
        <v>0</v>
      </c>
      <c r="E13696">
        <v>133658</v>
      </c>
      <c r="F13696">
        <v>125198</v>
      </c>
      <c r="G13696">
        <v>4203</v>
      </c>
      <c r="H13696">
        <v>4257</v>
      </c>
      <c r="I13696">
        <v>500</v>
      </c>
      <c r="J13696" s="2">
        <f>IFERROR(Table13[[#This Row],[Daily_deaths]]/Table13[[#This Row],[Active_Cases]],0)</f>
        <v>3.7585153864223633E-3</v>
      </c>
      <c r="K13696">
        <v>2620786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>
        <v>0</v>
      </c>
      <c r="AJ13696">
        <f>VLOOKUP(B13696,Population!$A$1:$B$37,2,0)</f>
        <v>30141373</v>
      </c>
      <c r="AK13696" t="str">
        <f>TEXT(Table13[[#This Row],[report_date]],"YYYY-MM")</f>
        <v>2020-11</v>
      </c>
      <c r="AL13696" s="2">
        <f>IFERROR(Table13[[#This Row],[positive]]/Table13[[#This Row],[total_samples]],0)</f>
        <v>0</v>
      </c>
      <c r="AM13696" t="str">
        <f>TEXT(A13696, "dddd")</f>
        <v>Sunday</v>
      </c>
      <c r="AN13696" s="2">
        <f>IFERROR(Table13[[#This Row],[positive]]/Table13[[#This Row],[total_samples]], 0)</f>
        <v>0</v>
      </c>
      <c r="AO13696" s="2">
        <v>0.9367041254545182</v>
      </c>
      <c r="AP13696" s="11">
        <f t="shared" si="426"/>
        <v>16</v>
      </c>
      <c r="AQ13696" s="11">
        <f t="shared" si="427"/>
        <v>328</v>
      </c>
      <c r="AR13696" s="2">
        <f>IFERROR(Table13[[#This Row],[confirmed]]/Table13[[#This Row],[total_samples]],0)</f>
        <v>5.0999204055577223E-2</v>
      </c>
      <c r="AS13696" s="2" t="str">
        <f>IF(Table13[[#This Row],[report_date]]&lt;$AX$1, "Pre_Vaccination", "Post_Vaccination")</f>
        <v>Pre_Vaccination</v>
      </c>
      <c r="AT13696" s="2">
        <f>IFERROR(Table13[[#This Row],[total_samples]]/Table13[[#This Row],[population]],0)</f>
        <v>8.6949788252844357E-2</v>
      </c>
    </row>
    <row r="13697" spans="1:46">
      <c r="A13697" s="1">
        <v>44137</v>
      </c>
      <c r="B13697" t="s">
        <v>62</v>
      </c>
      <c r="C13697">
        <v>0</v>
      </c>
      <c r="D13697">
        <v>0</v>
      </c>
      <c r="E13697">
        <v>133975</v>
      </c>
      <c r="F13697">
        <v>125566</v>
      </c>
      <c r="G13697">
        <v>4214</v>
      </c>
      <c r="H13697">
        <v>4195</v>
      </c>
      <c r="I13697">
        <v>317</v>
      </c>
      <c r="J13697" s="2">
        <f>IFERROR(Table13[[#This Row],[Daily_deaths]]/Table13[[#This Row],[Active_Cases]],0)</f>
        <v>2.6221692491060788E-3</v>
      </c>
      <c r="K13697">
        <v>2630382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0</v>
      </c>
      <c r="AJ13697">
        <f>VLOOKUP(B13697,Population!$A$1:$B$37,2,0)</f>
        <v>30141373</v>
      </c>
      <c r="AK13697" t="str">
        <f>TEXT(Table13[[#This Row],[report_date]],"YYYY-MM")</f>
        <v>2020-11</v>
      </c>
      <c r="AL13697" s="2">
        <f>IFERROR(Table13[[#This Row],[positive]]/Table13[[#This Row],[total_samples]],0)</f>
        <v>0</v>
      </c>
      <c r="AM13697" t="str">
        <f>TEXT(A13697, "dddd")</f>
        <v>Monday</v>
      </c>
      <c r="AN13697" s="2">
        <f>IFERROR(Table13[[#This Row],[positive]]/Table13[[#This Row],[total_samples]], 0)</f>
        <v>0</v>
      </c>
      <c r="AO13697" s="2">
        <v>0.93723455868632211</v>
      </c>
      <c r="AP13697" s="11">
        <f t="shared" si="426"/>
        <v>11</v>
      </c>
      <c r="AQ13697" s="11">
        <f t="shared" si="427"/>
        <v>368</v>
      </c>
      <c r="AR13697" s="2">
        <f>IFERROR(Table13[[#This Row],[confirmed]]/Table13[[#This Row],[total_samples]],0)</f>
        <v>5.0933666668947705E-2</v>
      </c>
      <c r="AS13697" s="2" t="str">
        <f>IF(Table13[[#This Row],[report_date]]&lt;$AX$1, "Pre_Vaccination", "Post_Vaccination")</f>
        <v>Pre_Vaccination</v>
      </c>
      <c r="AT13697" s="2">
        <f>IFERROR(Table13[[#This Row],[total_samples]]/Table13[[#This Row],[population]],0)</f>
        <v>8.7268154639140033E-2</v>
      </c>
    </row>
    <row r="13698" spans="1:46">
      <c r="A13698" s="1">
        <v>44138</v>
      </c>
      <c r="B13698" t="s">
        <v>62</v>
      </c>
      <c r="C13698">
        <v>0</v>
      </c>
      <c r="D13698">
        <v>0</v>
      </c>
      <c r="E13698">
        <v>134371</v>
      </c>
      <c r="F13698">
        <v>125961</v>
      </c>
      <c r="G13698">
        <v>4227</v>
      </c>
      <c r="H13698">
        <v>4183</v>
      </c>
      <c r="I13698">
        <v>396</v>
      </c>
      <c r="J13698" s="2">
        <f>IFERROR(Table13[[#This Row],[Daily_deaths]]/Table13[[#This Row],[Active_Cases]],0)</f>
        <v>3.1078173559646186E-3</v>
      </c>
      <c r="K13698">
        <v>2650809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0</v>
      </c>
      <c r="AH13698">
        <v>0</v>
      </c>
      <c r="AI13698">
        <v>0</v>
      </c>
      <c r="AJ13698">
        <f>VLOOKUP(B13698,Population!$A$1:$B$37,2,0)</f>
        <v>30141373</v>
      </c>
      <c r="AK13698" t="str">
        <f>TEXT(Table13[[#This Row],[report_date]],"YYYY-MM")</f>
        <v>2020-11</v>
      </c>
      <c r="AL13698" s="2">
        <f>IFERROR(Table13[[#This Row],[positive]]/Table13[[#This Row],[total_samples]],0)</f>
        <v>0</v>
      </c>
      <c r="AM13698" t="str">
        <f>TEXT(A13698, "dddd")</f>
        <v>Tuesday</v>
      </c>
      <c r="AN13698" s="2">
        <f>IFERROR(Table13[[#This Row],[positive]]/Table13[[#This Row],[total_samples]], 0)</f>
        <v>0</v>
      </c>
      <c r="AO13698" s="2">
        <v>0.93741209040641205</v>
      </c>
      <c r="AP13698" s="11">
        <f t="shared" ref="AP13698:AP13761" si="428">IF(B13698 = B13697, MAX(G13698-G13697), G13698)</f>
        <v>13</v>
      </c>
      <c r="AQ13698" s="11">
        <f t="shared" ref="AQ13698:AQ13761" si="429">IF(B13698 = B13697, MAX(F13698-F13697), F13698)</f>
        <v>395</v>
      </c>
      <c r="AR13698" s="2">
        <f>IFERROR(Table13[[#This Row],[confirmed]]/Table13[[#This Row],[total_samples]],0)</f>
        <v>5.0690562767819185E-2</v>
      </c>
      <c r="AS13698" s="2" t="str">
        <f>IF(Table13[[#This Row],[report_date]]&lt;$AX$1, "Pre_Vaccination", "Post_Vaccination")</f>
        <v>Pre_Vaccination</v>
      </c>
      <c r="AT13698" s="2">
        <f>IFERROR(Table13[[#This Row],[total_samples]]/Table13[[#This Row],[population]],0)</f>
        <v>8.7945860993127289E-2</v>
      </c>
    </row>
    <row r="13699" spans="1:46">
      <c r="A13699" s="1">
        <v>44139</v>
      </c>
      <c r="B13699" t="s">
        <v>62</v>
      </c>
      <c r="C13699">
        <v>0</v>
      </c>
      <c r="D13699">
        <v>0</v>
      </c>
      <c r="E13699">
        <v>134786</v>
      </c>
      <c r="F13699">
        <v>126315</v>
      </c>
      <c r="G13699">
        <v>4245</v>
      </c>
      <c r="H13699">
        <v>4226</v>
      </c>
      <c r="I13699">
        <v>415</v>
      </c>
      <c r="J13699" s="2">
        <f>IFERROR(Table13[[#This Row],[Daily_deaths]]/Table13[[#This Row],[Active_Cases]],0)</f>
        <v>4.2593469001419781E-3</v>
      </c>
      <c r="K13699">
        <v>2669626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0</v>
      </c>
      <c r="AJ13699">
        <f>VLOOKUP(B13699,Population!$A$1:$B$37,2,0)</f>
        <v>30141373</v>
      </c>
      <c r="AK13699" t="str">
        <f>TEXT(Table13[[#This Row],[report_date]],"YYYY-MM")</f>
        <v>2020-11</v>
      </c>
      <c r="AL13699" s="2">
        <f>IFERROR(Table13[[#This Row],[positive]]/Table13[[#This Row],[total_samples]],0)</f>
        <v>0</v>
      </c>
      <c r="AM13699" t="str">
        <f>TEXT(A13699, "dddd")</f>
        <v>Wednesday</v>
      </c>
      <c r="AN13699" s="2">
        <f>IFERROR(Table13[[#This Row],[positive]]/Table13[[#This Row],[total_samples]], 0)</f>
        <v>0</v>
      </c>
      <c r="AO13699" s="2">
        <v>0.93715222649236563</v>
      </c>
      <c r="AP13699" s="11">
        <f t="shared" si="428"/>
        <v>18</v>
      </c>
      <c r="AQ13699" s="11">
        <f t="shared" si="429"/>
        <v>354</v>
      </c>
      <c r="AR13699" s="2">
        <f>IFERROR(Table13[[#This Row],[confirmed]]/Table13[[#This Row],[total_samples]],0)</f>
        <v>5.0488720142821505E-2</v>
      </c>
      <c r="AS13699" s="2" t="str">
        <f>IF(Table13[[#This Row],[report_date]]&lt;$AX$1, "Pre_Vaccination", "Post_Vaccination")</f>
        <v>Pre_Vaccination</v>
      </c>
      <c r="AT13699" s="2">
        <f>IFERROR(Table13[[#This Row],[total_samples]]/Table13[[#This Row],[population]],0)</f>
        <v>8.857015239484943E-2</v>
      </c>
    </row>
    <row r="13700" spans="1:46">
      <c r="A13700" s="1">
        <v>44140</v>
      </c>
      <c r="B13700" t="s">
        <v>62</v>
      </c>
      <c r="C13700">
        <v>0</v>
      </c>
      <c r="D13700">
        <v>0</v>
      </c>
      <c r="E13700">
        <v>135313</v>
      </c>
      <c r="F13700">
        <v>126583</v>
      </c>
      <c r="G13700">
        <v>4259</v>
      </c>
      <c r="H13700">
        <v>4471</v>
      </c>
      <c r="I13700">
        <v>527</v>
      </c>
      <c r="J13700" s="2">
        <f>IFERROR(Table13[[#This Row],[Daily_deaths]]/Table13[[#This Row],[Active_Cases]],0)</f>
        <v>3.1312905390293E-3</v>
      </c>
      <c r="K13700">
        <v>2687429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>
        <v>0</v>
      </c>
      <c r="AJ13700">
        <f>VLOOKUP(B13700,Population!$A$1:$B$37,2,0)</f>
        <v>30141373</v>
      </c>
      <c r="AK13700" t="str">
        <f>TEXT(Table13[[#This Row],[report_date]],"YYYY-MM")</f>
        <v>2020-11</v>
      </c>
      <c r="AL13700" s="2">
        <f>IFERROR(Table13[[#This Row],[positive]]/Table13[[#This Row],[total_samples]],0)</f>
        <v>0</v>
      </c>
      <c r="AM13700" t="str">
        <f>TEXT(A13700, "dddd")</f>
        <v>Thursday</v>
      </c>
      <c r="AN13700" s="2">
        <f>IFERROR(Table13[[#This Row],[positive]]/Table13[[#This Row],[total_samples]], 0)</f>
        <v>0</v>
      </c>
      <c r="AO13700" s="2">
        <v>0.93548291738413902</v>
      </c>
      <c r="AP13700" s="11">
        <f t="shared" si="428"/>
        <v>14</v>
      </c>
      <c r="AQ13700" s="11">
        <f t="shared" si="429"/>
        <v>268</v>
      </c>
      <c r="AR13700" s="2">
        <f>IFERROR(Table13[[#This Row],[confirmed]]/Table13[[#This Row],[total_samples]],0)</f>
        <v>5.0350353441895583E-2</v>
      </c>
      <c r="AS13700" s="2" t="str">
        <f>IF(Table13[[#This Row],[report_date]]&lt;$AX$1, "Pre_Vaccination", "Post_Vaccination")</f>
        <v>Pre_Vaccination</v>
      </c>
      <c r="AT13700" s="2">
        <f>IFERROR(Table13[[#This Row],[total_samples]]/Table13[[#This Row],[population]],0)</f>
        <v>8.9160802329741246E-2</v>
      </c>
    </row>
    <row r="13701" spans="1:46">
      <c r="A13701" s="1">
        <v>44141</v>
      </c>
      <c r="B13701" t="s">
        <v>62</v>
      </c>
      <c r="C13701">
        <v>0</v>
      </c>
      <c r="D13701">
        <v>0</v>
      </c>
      <c r="E13701">
        <v>135834</v>
      </c>
      <c r="F13701">
        <v>126932</v>
      </c>
      <c r="G13701">
        <v>4281</v>
      </c>
      <c r="H13701">
        <v>4621</v>
      </c>
      <c r="I13701">
        <v>521</v>
      </c>
      <c r="J13701" s="2">
        <f>IFERROR(Table13[[#This Row],[Daily_deaths]]/Table13[[#This Row],[Active_Cases]],0)</f>
        <v>4.7608742696386066E-3</v>
      </c>
      <c r="K13701">
        <v>2706741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0</v>
      </c>
      <c r="AJ13701">
        <f>VLOOKUP(B13701,Population!$A$1:$B$37,2,0)</f>
        <v>30141373</v>
      </c>
      <c r="AK13701" t="str">
        <f>TEXT(Table13[[#This Row],[report_date]],"YYYY-MM")</f>
        <v>2020-11</v>
      </c>
      <c r="AL13701" s="2">
        <f>IFERROR(Table13[[#This Row],[positive]]/Table13[[#This Row],[total_samples]],0)</f>
        <v>0</v>
      </c>
      <c r="AM13701" t="str">
        <f>TEXT(A13701, "dddd")</f>
        <v>Friday</v>
      </c>
      <c r="AN13701" s="2">
        <f>IFERROR(Table13[[#This Row],[positive]]/Table13[[#This Row],[total_samples]], 0)</f>
        <v>0</v>
      </c>
      <c r="AO13701" s="2">
        <v>0.93446412532944623</v>
      </c>
      <c r="AP13701" s="11">
        <f t="shared" si="428"/>
        <v>22</v>
      </c>
      <c r="AQ13701" s="11">
        <f t="shared" si="429"/>
        <v>349</v>
      </c>
      <c r="AR13701" s="2">
        <f>IFERROR(Table13[[#This Row],[confirmed]]/Table13[[#This Row],[total_samples]],0)</f>
        <v>5.0183597174609615E-2</v>
      </c>
      <c r="AS13701" s="2" t="str">
        <f>IF(Table13[[#This Row],[report_date]]&lt;$AX$1, "Pre_Vaccination", "Post_Vaccination")</f>
        <v>Pre_Vaccination</v>
      </c>
      <c r="AT13701" s="2">
        <f>IFERROR(Table13[[#This Row],[total_samples]]/Table13[[#This Row],[population]],0)</f>
        <v>8.9801516341010745E-2</v>
      </c>
    </row>
    <row r="13702" spans="1:46">
      <c r="A13702" s="1">
        <v>44142</v>
      </c>
      <c r="B13702" t="s">
        <v>62</v>
      </c>
      <c r="C13702">
        <v>0</v>
      </c>
      <c r="D13702">
        <v>0</v>
      </c>
      <c r="E13702">
        <v>136481</v>
      </c>
      <c r="F13702">
        <v>127304</v>
      </c>
      <c r="G13702">
        <v>4295</v>
      </c>
      <c r="H13702">
        <v>4882</v>
      </c>
      <c r="I13702">
        <v>647</v>
      </c>
      <c r="J13702" s="2">
        <f>IFERROR(Table13[[#This Row],[Daily_deaths]]/Table13[[#This Row],[Active_Cases]],0)</f>
        <v>2.8676771814829987E-3</v>
      </c>
      <c r="K13702">
        <v>2726398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>
        <v>0</v>
      </c>
      <c r="AJ13702">
        <f>VLOOKUP(B13702,Population!$A$1:$B$37,2,0)</f>
        <v>30141373</v>
      </c>
      <c r="AK13702" t="str">
        <f>TEXT(Table13[[#This Row],[report_date]],"YYYY-MM")</f>
        <v>2020-11</v>
      </c>
      <c r="AL13702" s="2">
        <f>IFERROR(Table13[[#This Row],[positive]]/Table13[[#This Row],[total_samples]],0)</f>
        <v>0</v>
      </c>
      <c r="AM13702" t="str">
        <f>TEXT(A13702, "dddd")</f>
        <v>Saturday</v>
      </c>
      <c r="AN13702" s="2">
        <f>IFERROR(Table13[[#This Row],[positive]]/Table13[[#This Row],[total_samples]], 0)</f>
        <v>0</v>
      </c>
      <c r="AO13702" s="2">
        <v>0.93275987133740224</v>
      </c>
      <c r="AP13702" s="11">
        <f t="shared" si="428"/>
        <v>14</v>
      </c>
      <c r="AQ13702" s="11">
        <f t="shared" si="429"/>
        <v>372</v>
      </c>
      <c r="AR13702" s="2">
        <f>IFERROR(Table13[[#This Row],[confirmed]]/Table13[[#This Row],[total_samples]],0)</f>
        <v>5.005908895179647E-2</v>
      </c>
      <c r="AS13702" s="2" t="str">
        <f>IF(Table13[[#This Row],[report_date]]&lt;$AX$1, "Pre_Vaccination", "Post_Vaccination")</f>
        <v>Pre_Vaccination</v>
      </c>
      <c r="AT13702" s="2">
        <f>IFERROR(Table13[[#This Row],[total_samples]]/Table13[[#This Row],[population]],0)</f>
        <v>9.04536764134799E-2</v>
      </c>
    </row>
    <row r="13703" spans="1:46">
      <c r="A13703" s="1">
        <v>44143</v>
      </c>
      <c r="B13703" t="s">
        <v>62</v>
      </c>
      <c r="C13703">
        <v>0</v>
      </c>
      <c r="D13703">
        <v>0</v>
      </c>
      <c r="E13703">
        <v>136958</v>
      </c>
      <c r="F13703">
        <v>127821</v>
      </c>
      <c r="G13703">
        <v>4310</v>
      </c>
      <c r="H13703">
        <v>4827</v>
      </c>
      <c r="I13703">
        <v>477</v>
      </c>
      <c r="J13703" s="2">
        <f>IFERROR(Table13[[#This Row],[Daily_deaths]]/Table13[[#This Row],[Active_Cases]],0)</f>
        <v>3.1075201988812928E-3</v>
      </c>
      <c r="K13703">
        <v>2747106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0</v>
      </c>
      <c r="AH13703">
        <v>0</v>
      </c>
      <c r="AI13703">
        <v>0</v>
      </c>
      <c r="AJ13703">
        <f>VLOOKUP(B13703,Population!$A$1:$B$37,2,0)</f>
        <v>30141373</v>
      </c>
      <c r="AK13703" t="str">
        <f>TEXT(Table13[[#This Row],[report_date]],"YYYY-MM")</f>
        <v>2020-11</v>
      </c>
      <c r="AL13703" s="2">
        <f>IFERROR(Table13[[#This Row],[positive]]/Table13[[#This Row],[total_samples]],0)</f>
        <v>0</v>
      </c>
      <c r="AM13703" t="str">
        <f>TEXT(A13703, "dddd")</f>
        <v>Sunday</v>
      </c>
      <c r="AN13703" s="2">
        <f>IFERROR(Table13[[#This Row],[positive]]/Table13[[#This Row],[total_samples]], 0)</f>
        <v>0</v>
      </c>
      <c r="AO13703" s="2">
        <v>0.933286116911754</v>
      </c>
      <c r="AP13703" s="11">
        <f t="shared" si="428"/>
        <v>15</v>
      </c>
      <c r="AQ13703" s="11">
        <f t="shared" si="429"/>
        <v>517</v>
      </c>
      <c r="AR13703" s="2">
        <f>IFERROR(Table13[[#This Row],[confirmed]]/Table13[[#This Row],[total_samples]],0)</f>
        <v>4.9855375074714992E-2</v>
      </c>
      <c r="AS13703" s="2" t="str">
        <f>IF(Table13[[#This Row],[report_date]]&lt;$AX$1, "Pre_Vaccination", "Post_Vaccination")</f>
        <v>Pre_Vaccination</v>
      </c>
      <c r="AT13703" s="2">
        <f>IFERROR(Table13[[#This Row],[total_samples]]/Table13[[#This Row],[population]],0)</f>
        <v>9.1140705501371821E-2</v>
      </c>
    </row>
    <row r="13704" spans="1:46">
      <c r="A13704" s="1">
        <v>44144</v>
      </c>
      <c r="B13704" t="s">
        <v>62</v>
      </c>
      <c r="C13704">
        <v>0</v>
      </c>
      <c r="D13704">
        <v>0</v>
      </c>
      <c r="E13704">
        <v>137445</v>
      </c>
      <c r="F13704">
        <v>128217</v>
      </c>
      <c r="G13704">
        <v>4318</v>
      </c>
      <c r="H13704">
        <v>4910</v>
      </c>
      <c r="I13704">
        <v>487</v>
      </c>
      <c r="J13704" s="2">
        <f>IFERROR(Table13[[#This Row],[Daily_deaths]]/Table13[[#This Row],[Active_Cases]],0)</f>
        <v>1.6293279022403259E-3</v>
      </c>
      <c r="K13704">
        <v>2756807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0</v>
      </c>
      <c r="AF13704">
        <v>0</v>
      </c>
      <c r="AG13704">
        <v>0</v>
      </c>
      <c r="AH13704">
        <v>0</v>
      </c>
      <c r="AI13704">
        <v>0</v>
      </c>
      <c r="AJ13704">
        <f>VLOOKUP(B13704,Population!$A$1:$B$37,2,0)</f>
        <v>30141373</v>
      </c>
      <c r="AK13704" t="str">
        <f>TEXT(Table13[[#This Row],[report_date]],"YYYY-MM")</f>
        <v>2020-11</v>
      </c>
      <c r="AL13704" s="2">
        <f>IFERROR(Table13[[#This Row],[positive]]/Table13[[#This Row],[total_samples]],0)</f>
        <v>0</v>
      </c>
      <c r="AM13704" t="str">
        <f>TEXT(A13704, "dddd")</f>
        <v>Monday</v>
      </c>
      <c r="AN13704" s="2">
        <f>IFERROR(Table13[[#This Row],[positive]]/Table13[[#This Row],[total_samples]], 0)</f>
        <v>0</v>
      </c>
      <c r="AO13704" s="2">
        <v>0.93286041689403032</v>
      </c>
      <c r="AP13704" s="11">
        <f t="shared" si="428"/>
        <v>8</v>
      </c>
      <c r="AQ13704" s="11">
        <f t="shared" si="429"/>
        <v>396</v>
      </c>
      <c r="AR13704" s="2">
        <f>IFERROR(Table13[[#This Row],[confirmed]]/Table13[[#This Row],[total_samples]],0)</f>
        <v>4.985659133918334E-2</v>
      </c>
      <c r="AS13704" s="2" t="str">
        <f>IF(Table13[[#This Row],[report_date]]&lt;$AX$1, "Pre_Vaccination", "Post_Vaccination")</f>
        <v>Pre_Vaccination</v>
      </c>
      <c r="AT13704" s="2">
        <f>IFERROR(Table13[[#This Row],[total_samples]]/Table13[[#This Row],[population]],0)</f>
        <v>9.1462555471510873E-2</v>
      </c>
    </row>
    <row r="13705" spans="1:46">
      <c r="A13705" s="1">
        <v>44145</v>
      </c>
      <c r="B13705" t="s">
        <v>62</v>
      </c>
      <c r="C13705">
        <v>0</v>
      </c>
      <c r="D13705">
        <v>0</v>
      </c>
      <c r="E13705">
        <v>137999</v>
      </c>
      <c r="F13705">
        <v>128727</v>
      </c>
      <c r="G13705">
        <v>4338</v>
      </c>
      <c r="H13705">
        <v>4934</v>
      </c>
      <c r="I13705">
        <v>554</v>
      </c>
      <c r="J13705" s="2">
        <f>IFERROR(Table13[[#This Row],[Daily_deaths]]/Table13[[#This Row],[Active_Cases]],0)</f>
        <v>4.0535062829347383E-3</v>
      </c>
      <c r="K13705">
        <v>2779972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f>VLOOKUP(B13705,Population!$A$1:$B$37,2,0)</f>
        <v>30141373</v>
      </c>
      <c r="AK13705" t="str">
        <f>TEXT(Table13[[#This Row],[report_date]],"YYYY-MM")</f>
        <v>2020-11</v>
      </c>
      <c r="AL13705" s="2">
        <f>IFERROR(Table13[[#This Row],[positive]]/Table13[[#This Row],[total_samples]],0)</f>
        <v>0</v>
      </c>
      <c r="AM13705" t="str">
        <f>TEXT(A13705, "dddd")</f>
        <v>Tuesday</v>
      </c>
      <c r="AN13705" s="2">
        <f>IFERROR(Table13[[#This Row],[positive]]/Table13[[#This Row],[total_samples]], 0)</f>
        <v>0</v>
      </c>
      <c r="AO13705" s="2">
        <v>0.93281110732686467</v>
      </c>
      <c r="AP13705" s="11">
        <f t="shared" si="428"/>
        <v>20</v>
      </c>
      <c r="AQ13705" s="11">
        <f t="shared" si="429"/>
        <v>510</v>
      </c>
      <c r="AR13705" s="2">
        <f>IFERROR(Table13[[#This Row],[confirmed]]/Table13[[#This Row],[total_samples]],0)</f>
        <v>4.9640428033088102E-2</v>
      </c>
      <c r="AS13705" s="2" t="str">
        <f>IF(Table13[[#This Row],[report_date]]&lt;$AX$1, "Pre_Vaccination", "Post_Vaccination")</f>
        <v>Pre_Vaccination</v>
      </c>
      <c r="AT13705" s="2">
        <f>IFERROR(Table13[[#This Row],[total_samples]]/Table13[[#This Row],[population]],0)</f>
        <v>9.2231100421337808E-2</v>
      </c>
    </row>
    <row r="13706" spans="1:46">
      <c r="A13706" s="1">
        <v>44146</v>
      </c>
      <c r="B13706" t="s">
        <v>62</v>
      </c>
      <c r="C13706">
        <v>0</v>
      </c>
      <c r="D13706">
        <v>0</v>
      </c>
      <c r="E13706">
        <v>138485</v>
      </c>
      <c r="F13706">
        <v>129089</v>
      </c>
      <c r="G13706">
        <v>4358</v>
      </c>
      <c r="H13706">
        <v>5038</v>
      </c>
      <c r="I13706">
        <v>486</v>
      </c>
      <c r="J13706" s="2">
        <f>IFERROR(Table13[[#This Row],[Daily_deaths]]/Table13[[#This Row],[Active_Cases]],0)</f>
        <v>3.9698292973402143E-3</v>
      </c>
      <c r="K13706">
        <v>2801305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>
        <v>0</v>
      </c>
      <c r="AJ13706">
        <f>VLOOKUP(B13706,Population!$A$1:$B$37,2,0)</f>
        <v>30141373</v>
      </c>
      <c r="AK13706" t="str">
        <f>TEXT(Table13[[#This Row],[report_date]],"YYYY-MM")</f>
        <v>2020-11</v>
      </c>
      <c r="AL13706" s="2">
        <f>IFERROR(Table13[[#This Row],[positive]]/Table13[[#This Row],[total_samples]],0)</f>
        <v>0</v>
      </c>
      <c r="AM13706" t="str">
        <f>TEXT(A13706, "dddd")</f>
        <v>Wednesday</v>
      </c>
      <c r="AN13706" s="2">
        <f>IFERROR(Table13[[#This Row],[positive]]/Table13[[#This Row],[total_samples]], 0)</f>
        <v>0</v>
      </c>
      <c r="AO13706" s="2">
        <v>0.93215149655197316</v>
      </c>
      <c r="AP13706" s="11">
        <f t="shared" si="428"/>
        <v>20</v>
      </c>
      <c r="AQ13706" s="11">
        <f t="shared" si="429"/>
        <v>362</v>
      </c>
      <c r="AR13706" s="2">
        <f>IFERROR(Table13[[#This Row],[confirmed]]/Table13[[#This Row],[total_samples]],0)</f>
        <v>4.9435887916524618E-2</v>
      </c>
      <c r="AS13706" s="2" t="str">
        <f>IF(Table13[[#This Row],[report_date]]&lt;$AX$1, "Pre_Vaccination", "Post_Vaccination")</f>
        <v>Pre_Vaccination</v>
      </c>
      <c r="AT13706" s="2">
        <f>IFERROR(Table13[[#This Row],[total_samples]]/Table13[[#This Row],[population]],0)</f>
        <v>9.2938865127345061E-2</v>
      </c>
    </row>
    <row r="13707" spans="1:46">
      <c r="A13707" s="1">
        <v>44147</v>
      </c>
      <c r="B13707" t="s">
        <v>62</v>
      </c>
      <c r="C13707">
        <v>0</v>
      </c>
      <c r="D13707">
        <v>0</v>
      </c>
      <c r="E13707">
        <v>139184</v>
      </c>
      <c r="F13707">
        <v>129549</v>
      </c>
      <c r="G13707">
        <v>4389</v>
      </c>
      <c r="H13707">
        <v>5246</v>
      </c>
      <c r="I13707">
        <v>699</v>
      </c>
      <c r="J13707" s="2">
        <f>IFERROR(Table13[[#This Row],[Daily_deaths]]/Table13[[#This Row],[Active_Cases]],0)</f>
        <v>5.9092642012962254E-3</v>
      </c>
      <c r="K13707">
        <v>2822668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f>VLOOKUP(B13707,Population!$A$1:$B$37,2,0)</f>
        <v>30141373</v>
      </c>
      <c r="AK13707" t="str">
        <f>TEXT(Table13[[#This Row],[report_date]],"YYYY-MM")</f>
        <v>2020-11</v>
      </c>
      <c r="AL13707" s="2">
        <f>IFERROR(Table13[[#This Row],[positive]]/Table13[[#This Row],[total_samples]],0)</f>
        <v>0</v>
      </c>
      <c r="AM13707" t="str">
        <f>TEXT(A13707, "dddd")</f>
        <v>Thursday</v>
      </c>
      <c r="AN13707" s="2">
        <f>IFERROR(Table13[[#This Row],[positive]]/Table13[[#This Row],[total_samples]], 0)</f>
        <v>0</v>
      </c>
      <c r="AO13707" s="2">
        <v>0.93077508909070006</v>
      </c>
      <c r="AP13707" s="11">
        <f t="shared" si="428"/>
        <v>31</v>
      </c>
      <c r="AQ13707" s="11">
        <f t="shared" si="429"/>
        <v>460</v>
      </c>
      <c r="AR13707" s="2">
        <f>IFERROR(Table13[[#This Row],[confirmed]]/Table13[[#This Row],[total_samples]],0)</f>
        <v>4.9309376802372788E-2</v>
      </c>
      <c r="AS13707" s="2" t="str">
        <f>IF(Table13[[#This Row],[report_date]]&lt;$AX$1, "Pre_Vaccination", "Post_Vaccination")</f>
        <v>Pre_Vaccination</v>
      </c>
      <c r="AT13707" s="2">
        <f>IFERROR(Table13[[#This Row],[total_samples]]/Table13[[#This Row],[population]],0)</f>
        <v>9.3647625143021856E-2</v>
      </c>
    </row>
    <row r="13708" spans="1:46">
      <c r="A13708" s="1">
        <v>44148</v>
      </c>
      <c r="B13708" t="s">
        <v>62</v>
      </c>
      <c r="C13708">
        <v>0</v>
      </c>
      <c r="D13708">
        <v>0</v>
      </c>
      <c r="E13708">
        <v>139869</v>
      </c>
      <c r="F13708">
        <v>130018</v>
      </c>
      <c r="G13708">
        <v>4412</v>
      </c>
      <c r="H13708">
        <v>5439</v>
      </c>
      <c r="I13708">
        <v>685</v>
      </c>
      <c r="J13708" s="2">
        <f>IFERROR(Table13[[#This Row],[Daily_deaths]]/Table13[[#This Row],[Active_Cases]],0)</f>
        <v>4.2287185144328004E-3</v>
      </c>
      <c r="K13708">
        <v>2843699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  <c r="AJ13708">
        <f>VLOOKUP(B13708,Population!$A$1:$B$37,2,0)</f>
        <v>30141373</v>
      </c>
      <c r="AK13708" t="str">
        <f>TEXT(Table13[[#This Row],[report_date]],"YYYY-MM")</f>
        <v>2020-11</v>
      </c>
      <c r="AL13708" s="2">
        <f>IFERROR(Table13[[#This Row],[positive]]/Table13[[#This Row],[total_samples]],0)</f>
        <v>0</v>
      </c>
      <c r="AM13708" t="str">
        <f>TEXT(A13708, "dddd")</f>
        <v>Friday</v>
      </c>
      <c r="AN13708" s="2">
        <f>IFERROR(Table13[[#This Row],[positive]]/Table13[[#This Row],[total_samples]], 0)</f>
        <v>0</v>
      </c>
      <c r="AO13708" s="2">
        <v>0.92956981175242548</v>
      </c>
      <c r="AP13708" s="11">
        <f t="shared" si="428"/>
        <v>23</v>
      </c>
      <c r="AQ13708" s="11">
        <f t="shared" si="429"/>
        <v>469</v>
      </c>
      <c r="AR13708" s="2">
        <f>IFERROR(Table13[[#This Row],[confirmed]]/Table13[[#This Row],[total_samples]],0)</f>
        <v>4.918558539423476E-2</v>
      </c>
      <c r="AS13708" s="2" t="str">
        <f>IF(Table13[[#This Row],[report_date]]&lt;$AX$1, "Pre_Vaccination", "Post_Vaccination")</f>
        <v>Pre_Vaccination</v>
      </c>
      <c r="AT13708" s="2">
        <f>IFERROR(Table13[[#This Row],[total_samples]]/Table13[[#This Row],[population]],0)</f>
        <v>9.4345370398355777E-2</v>
      </c>
    </row>
    <row r="13709" spans="1:46">
      <c r="A13709" s="1">
        <v>44149</v>
      </c>
      <c r="B13709" t="s">
        <v>62</v>
      </c>
      <c r="C13709">
        <v>0</v>
      </c>
      <c r="D13709">
        <v>0</v>
      </c>
      <c r="E13709">
        <v>140605</v>
      </c>
      <c r="F13709">
        <v>130406</v>
      </c>
      <c r="G13709">
        <v>4428</v>
      </c>
      <c r="H13709">
        <v>5771</v>
      </c>
      <c r="I13709">
        <v>736</v>
      </c>
      <c r="J13709" s="2">
        <f>IFERROR(Table13[[#This Row],[Daily_deaths]]/Table13[[#This Row],[Active_Cases]],0)</f>
        <v>2.7724831051810779E-3</v>
      </c>
      <c r="K13709">
        <v>2864299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0</v>
      </c>
      <c r="AF13709">
        <v>0</v>
      </c>
      <c r="AG13709">
        <v>0</v>
      </c>
      <c r="AH13709">
        <v>0</v>
      </c>
      <c r="AI13709">
        <v>0</v>
      </c>
      <c r="AJ13709">
        <f>VLOOKUP(B13709,Population!$A$1:$B$37,2,0)</f>
        <v>30141373</v>
      </c>
      <c r="AK13709" t="str">
        <f>TEXT(Table13[[#This Row],[report_date]],"YYYY-MM")</f>
        <v>2020-11</v>
      </c>
      <c r="AL13709" s="2">
        <f>IFERROR(Table13[[#This Row],[positive]]/Table13[[#This Row],[total_samples]],0)</f>
        <v>0</v>
      </c>
      <c r="AM13709" t="str">
        <f>TEXT(A13709, "dddd")</f>
        <v>Saturday</v>
      </c>
      <c r="AN13709" s="2">
        <f>IFERROR(Table13[[#This Row],[positive]]/Table13[[#This Row],[total_samples]], 0)</f>
        <v>0</v>
      </c>
      <c r="AO13709" s="2">
        <v>0.92746346147007575</v>
      </c>
      <c r="AP13709" s="11">
        <f t="shared" si="428"/>
        <v>16</v>
      </c>
      <c r="AQ13709" s="11">
        <f t="shared" si="429"/>
        <v>388</v>
      </c>
      <c r="AR13709" s="2">
        <f>IFERROR(Table13[[#This Row],[confirmed]]/Table13[[#This Row],[total_samples]],0)</f>
        <v>4.9088799737736874E-2</v>
      </c>
      <c r="AS13709" s="2" t="str">
        <f>IF(Table13[[#This Row],[report_date]]&lt;$AX$1, "Pre_Vaccination", "Post_Vaccination")</f>
        <v>Pre_Vaccination</v>
      </c>
      <c r="AT13709" s="2">
        <f>IFERROR(Table13[[#This Row],[total_samples]]/Table13[[#This Row],[population]],0)</f>
        <v>9.5028816371437355E-2</v>
      </c>
    </row>
    <row r="13710" spans="1:46">
      <c r="A13710" s="1">
        <v>44150</v>
      </c>
      <c r="B13710" t="s">
        <v>62</v>
      </c>
      <c r="C13710">
        <v>0</v>
      </c>
      <c r="D13710">
        <v>0</v>
      </c>
      <c r="E13710">
        <v>140605</v>
      </c>
      <c r="F13710">
        <v>130406</v>
      </c>
      <c r="G13710">
        <v>4428</v>
      </c>
      <c r="H13710">
        <v>5771</v>
      </c>
      <c r="I13710">
        <v>0</v>
      </c>
      <c r="J13710" s="2">
        <f>IFERROR(Table13[[#This Row],[Daily_deaths]]/Table13[[#This Row],[Active_Cases]],0)</f>
        <v>0</v>
      </c>
      <c r="K13710">
        <v>2868278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0</v>
      </c>
      <c r="AJ13710">
        <f>VLOOKUP(B13710,Population!$A$1:$B$37,2,0)</f>
        <v>30141373</v>
      </c>
      <c r="AK13710" t="str">
        <f>TEXT(Table13[[#This Row],[report_date]],"YYYY-MM")</f>
        <v>2020-11</v>
      </c>
      <c r="AL13710" s="2">
        <f>IFERROR(Table13[[#This Row],[positive]]/Table13[[#This Row],[total_samples]],0)</f>
        <v>0</v>
      </c>
      <c r="AM13710" t="str">
        <f>TEXT(A13710, "dddd")</f>
        <v>Sunday</v>
      </c>
      <c r="AN13710" s="2">
        <f>IFERROR(Table13[[#This Row],[positive]]/Table13[[#This Row],[total_samples]], 0)</f>
        <v>0</v>
      </c>
      <c r="AO13710" s="2">
        <v>0.92746346147007575</v>
      </c>
      <c r="AP13710" s="11">
        <f t="shared" si="428"/>
        <v>0</v>
      </c>
      <c r="AQ13710" s="11">
        <f t="shared" si="429"/>
        <v>0</v>
      </c>
      <c r="AR13710" s="2">
        <f>IFERROR(Table13[[#This Row],[confirmed]]/Table13[[#This Row],[total_samples]],0)</f>
        <v>4.9020701619578021E-2</v>
      </c>
      <c r="AS13710" s="2" t="str">
        <f>IF(Table13[[#This Row],[report_date]]&lt;$AX$1, "Pre_Vaccination", "Post_Vaccination")</f>
        <v>Pre_Vaccination</v>
      </c>
      <c r="AT13710" s="2">
        <f>IFERROR(Table13[[#This Row],[total_samples]]/Table13[[#This Row],[population]],0)</f>
        <v>9.516082761060686E-2</v>
      </c>
    </row>
    <row r="13711" spans="1:46">
      <c r="A13711" s="1">
        <v>44151</v>
      </c>
      <c r="B13711" t="s">
        <v>62</v>
      </c>
      <c r="C13711">
        <v>0</v>
      </c>
      <c r="D13711">
        <v>0</v>
      </c>
      <c r="E13711">
        <v>141658</v>
      </c>
      <c r="F13711">
        <v>131431</v>
      </c>
      <c r="G13711">
        <v>4458</v>
      </c>
      <c r="H13711">
        <v>5769</v>
      </c>
      <c r="I13711">
        <v>1053</v>
      </c>
      <c r="J13711" s="2">
        <f>IFERROR(Table13[[#This Row],[Daily_deaths]]/Table13[[#This Row],[Active_Cases]],0)</f>
        <v>5.2002080083203327E-3</v>
      </c>
      <c r="K13711">
        <v>2878477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>
        <v>0</v>
      </c>
      <c r="AJ13711">
        <f>VLOOKUP(B13711,Population!$A$1:$B$37,2,0)</f>
        <v>30141373</v>
      </c>
      <c r="AK13711" t="str">
        <f>TEXT(Table13[[#This Row],[report_date]],"YYYY-MM")</f>
        <v>2020-11</v>
      </c>
      <c r="AL13711" s="2">
        <f>IFERROR(Table13[[#This Row],[positive]]/Table13[[#This Row],[total_samples]],0)</f>
        <v>0</v>
      </c>
      <c r="AM13711" t="str">
        <f>TEXT(A13711, "dddd")</f>
        <v>Monday</v>
      </c>
      <c r="AN13711" s="2">
        <f>IFERROR(Table13[[#This Row],[positive]]/Table13[[#This Row],[total_samples]], 0)</f>
        <v>0</v>
      </c>
      <c r="AO13711" s="2">
        <v>0.92780499512911374</v>
      </c>
      <c r="AP13711" s="11">
        <f t="shared" si="428"/>
        <v>30</v>
      </c>
      <c r="AQ13711" s="11">
        <f t="shared" si="429"/>
        <v>1025</v>
      </c>
      <c r="AR13711" s="2">
        <f>IFERROR(Table13[[#This Row],[confirmed]]/Table13[[#This Row],[total_samples]],0)</f>
        <v>4.9212830257111657E-2</v>
      </c>
      <c r="AS13711" s="2" t="str">
        <f>IF(Table13[[#This Row],[report_date]]&lt;$AX$1, "Pre_Vaccination", "Post_Vaccination")</f>
        <v>Pre_Vaccination</v>
      </c>
      <c r="AT13711" s="2">
        <f>IFERROR(Table13[[#This Row],[total_samples]]/Table13[[#This Row],[population]],0)</f>
        <v>9.5499199721260211E-2</v>
      </c>
    </row>
    <row r="13712" spans="1:46">
      <c r="A13712" s="1">
        <v>44152</v>
      </c>
      <c r="B13712" t="s">
        <v>62</v>
      </c>
      <c r="C13712">
        <v>0</v>
      </c>
      <c r="D13712">
        <v>0</v>
      </c>
      <c r="E13712">
        <v>142082</v>
      </c>
      <c r="F13712">
        <v>132001</v>
      </c>
      <c r="G13712">
        <v>4480</v>
      </c>
      <c r="H13712">
        <v>5601</v>
      </c>
      <c r="I13712">
        <v>424</v>
      </c>
      <c r="J13712" s="2">
        <f>IFERROR(Table13[[#This Row],[Daily_deaths]]/Table13[[#This Row],[Active_Cases]],0)</f>
        <v>3.9278700232101412E-3</v>
      </c>
      <c r="K13712">
        <v>2901513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0</v>
      </c>
      <c r="AF13712">
        <v>0</v>
      </c>
      <c r="AG13712">
        <v>0</v>
      </c>
      <c r="AH13712">
        <v>0</v>
      </c>
      <c r="AI13712">
        <v>0</v>
      </c>
      <c r="AJ13712">
        <f>VLOOKUP(B13712,Population!$A$1:$B$37,2,0)</f>
        <v>30141373</v>
      </c>
      <c r="AK13712" t="str">
        <f>TEXT(Table13[[#This Row],[report_date]],"YYYY-MM")</f>
        <v>2020-11</v>
      </c>
      <c r="AL13712" s="2">
        <f>IFERROR(Table13[[#This Row],[positive]]/Table13[[#This Row],[total_samples]],0)</f>
        <v>0</v>
      </c>
      <c r="AM13712" t="str">
        <f>TEXT(A13712, "dddd")</f>
        <v>Tuesday</v>
      </c>
      <c r="AN13712" s="2">
        <f>IFERROR(Table13[[#This Row],[positive]]/Table13[[#This Row],[total_samples]], 0)</f>
        <v>0</v>
      </c>
      <c r="AO13712" s="2">
        <v>0.92904801452682251</v>
      </c>
      <c r="AP13712" s="11">
        <f t="shared" si="428"/>
        <v>22</v>
      </c>
      <c r="AQ13712" s="11">
        <f t="shared" si="429"/>
        <v>570</v>
      </c>
      <c r="AR13712" s="2">
        <f>IFERROR(Table13[[#This Row],[confirmed]]/Table13[[#This Row],[total_samples]],0)</f>
        <v>4.89682451879416E-2</v>
      </c>
      <c r="AS13712" s="2" t="str">
        <f>IF(Table13[[#This Row],[report_date]]&lt;$AX$1, "Pre_Vaccination", "Post_Vaccination")</f>
        <v>Pre_Vaccination</v>
      </c>
      <c r="AT13712" s="2">
        <f>IFERROR(Table13[[#This Row],[total_samples]]/Table13[[#This Row],[population]],0)</f>
        <v>9.6263464839508137E-2</v>
      </c>
    </row>
    <row r="13713" spans="1:46">
      <c r="A13713" s="1">
        <v>44153</v>
      </c>
      <c r="B13713" t="s">
        <v>62</v>
      </c>
      <c r="C13713">
        <v>0</v>
      </c>
      <c r="D13713">
        <v>0</v>
      </c>
      <c r="E13713">
        <v>142597</v>
      </c>
      <c r="F13713">
        <v>132266</v>
      </c>
      <c r="G13713">
        <v>4510</v>
      </c>
      <c r="H13713">
        <v>5821</v>
      </c>
      <c r="I13713">
        <v>515</v>
      </c>
      <c r="J13713" s="2">
        <f>IFERROR(Table13[[#This Row],[Daily_deaths]]/Table13[[#This Row],[Active_Cases]],0)</f>
        <v>5.1537536505755028E-3</v>
      </c>
      <c r="K13713">
        <v>2922722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0</v>
      </c>
      <c r="AF13713">
        <v>0</v>
      </c>
      <c r="AG13713">
        <v>0</v>
      </c>
      <c r="AH13713">
        <v>0</v>
      </c>
      <c r="AI13713">
        <v>0</v>
      </c>
      <c r="AJ13713">
        <f>VLOOKUP(B13713,Population!$A$1:$B$37,2,0)</f>
        <v>30141373</v>
      </c>
      <c r="AK13713" t="str">
        <f>TEXT(Table13[[#This Row],[report_date]],"YYYY-MM")</f>
        <v>2020-11</v>
      </c>
      <c r="AL13713" s="2">
        <f>IFERROR(Table13[[#This Row],[positive]]/Table13[[#This Row],[total_samples]],0)</f>
        <v>0</v>
      </c>
      <c r="AM13713" t="str">
        <f>TEXT(A13713, "dddd")</f>
        <v>Wednesday</v>
      </c>
      <c r="AN13713" s="2">
        <f>IFERROR(Table13[[#This Row],[positive]]/Table13[[#This Row],[total_samples]], 0)</f>
        <v>0</v>
      </c>
      <c r="AO13713" s="2">
        <v>0.92755107049937935</v>
      </c>
      <c r="AP13713" s="11">
        <f t="shared" si="428"/>
        <v>30</v>
      </c>
      <c r="AQ13713" s="11">
        <f t="shared" si="429"/>
        <v>265</v>
      </c>
      <c r="AR13713" s="2">
        <f>IFERROR(Table13[[#This Row],[confirmed]]/Table13[[#This Row],[total_samples]],0)</f>
        <v>4.8789108235405214E-2</v>
      </c>
      <c r="AS13713" s="2" t="str">
        <f>IF(Table13[[#This Row],[report_date]]&lt;$AX$1, "Pre_Vaccination", "Post_Vaccination")</f>
        <v>Pre_Vaccination</v>
      </c>
      <c r="AT13713" s="2">
        <f>IFERROR(Table13[[#This Row],[total_samples]]/Table13[[#This Row],[population]],0)</f>
        <v>9.6967115598881312E-2</v>
      </c>
    </row>
    <row r="13714" spans="1:46">
      <c r="A13714" s="1">
        <v>44154</v>
      </c>
      <c r="B13714" t="s">
        <v>62</v>
      </c>
      <c r="C13714">
        <v>0</v>
      </c>
      <c r="D13714">
        <v>0</v>
      </c>
      <c r="E13714">
        <v>143395</v>
      </c>
      <c r="F13714">
        <v>132917</v>
      </c>
      <c r="G13714">
        <v>4541</v>
      </c>
      <c r="H13714">
        <v>5937</v>
      </c>
      <c r="I13714">
        <v>798</v>
      </c>
      <c r="J13714" s="2">
        <f>IFERROR(Table13[[#This Row],[Daily_deaths]]/Table13[[#This Row],[Active_Cases]],0)</f>
        <v>5.2214923361967322E-3</v>
      </c>
      <c r="K13714">
        <v>2946382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>
        <v>0</v>
      </c>
      <c r="AJ13714">
        <f>VLOOKUP(B13714,Population!$A$1:$B$37,2,0)</f>
        <v>30141373</v>
      </c>
      <c r="AK13714" t="str">
        <f>TEXT(Table13[[#This Row],[report_date]],"YYYY-MM")</f>
        <v>2020-11</v>
      </c>
      <c r="AL13714" s="2">
        <f>IFERROR(Table13[[#This Row],[positive]]/Table13[[#This Row],[total_samples]],0)</f>
        <v>0</v>
      </c>
      <c r="AM13714" t="str">
        <f>TEXT(A13714, "dddd")</f>
        <v>Thursday</v>
      </c>
      <c r="AN13714" s="2">
        <f>IFERROR(Table13[[#This Row],[positive]]/Table13[[#This Row],[total_samples]], 0)</f>
        <v>0</v>
      </c>
      <c r="AO13714" s="2">
        <v>0.92692911189372018</v>
      </c>
      <c r="AP13714" s="11">
        <f t="shared" si="428"/>
        <v>31</v>
      </c>
      <c r="AQ13714" s="11">
        <f t="shared" si="429"/>
        <v>651</v>
      </c>
      <c r="AR13714" s="2">
        <f>IFERROR(Table13[[#This Row],[confirmed]]/Table13[[#This Row],[total_samples]],0)</f>
        <v>4.8668163191330931E-2</v>
      </c>
      <c r="AS13714" s="2" t="str">
        <f>IF(Table13[[#This Row],[report_date]]&lt;$AX$1, "Pre_Vaccination", "Post_Vaccination")</f>
        <v>Pre_Vaccination</v>
      </c>
      <c r="AT13714" s="2">
        <f>IFERROR(Table13[[#This Row],[total_samples]]/Table13[[#This Row],[population]],0)</f>
        <v>9.7752083158255593E-2</v>
      </c>
    </row>
    <row r="13715" spans="1:46">
      <c r="A13715" s="1">
        <v>44155</v>
      </c>
      <c r="B13715" t="s">
        <v>62</v>
      </c>
      <c r="C13715">
        <v>0</v>
      </c>
      <c r="D13715">
        <v>0</v>
      </c>
      <c r="E13715">
        <v>144177</v>
      </c>
      <c r="F13715">
        <v>133427</v>
      </c>
      <c r="G13715">
        <v>4556</v>
      </c>
      <c r="H13715">
        <v>6194</v>
      </c>
      <c r="I13715">
        <v>782</v>
      </c>
      <c r="J13715" s="2">
        <f>IFERROR(Table13[[#This Row],[Daily_deaths]]/Table13[[#This Row],[Active_Cases]],0)</f>
        <v>2.4216984178237005E-3</v>
      </c>
      <c r="K13715">
        <v>2970682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>
        <v>0</v>
      </c>
      <c r="AH13715">
        <v>0</v>
      </c>
      <c r="AI13715">
        <v>0</v>
      </c>
      <c r="AJ13715">
        <f>VLOOKUP(B13715,Population!$A$1:$B$37,2,0)</f>
        <v>30141373</v>
      </c>
      <c r="AK13715" t="str">
        <f>TEXT(Table13[[#This Row],[report_date]],"YYYY-MM")</f>
        <v>2020-11</v>
      </c>
      <c r="AL13715" s="2">
        <f>IFERROR(Table13[[#This Row],[positive]]/Table13[[#This Row],[total_samples]],0)</f>
        <v>0</v>
      </c>
      <c r="AM13715" t="str">
        <f>TEXT(A13715, "dddd")</f>
        <v>Friday</v>
      </c>
      <c r="AN13715" s="2">
        <f>IFERROR(Table13[[#This Row],[positive]]/Table13[[#This Row],[total_samples]], 0)</f>
        <v>0</v>
      </c>
      <c r="AO13715" s="2">
        <v>0.92543887027750615</v>
      </c>
      <c r="AP13715" s="11">
        <f t="shared" si="428"/>
        <v>15</v>
      </c>
      <c r="AQ13715" s="11">
        <f t="shared" si="429"/>
        <v>510</v>
      </c>
      <c r="AR13715" s="2">
        <f>IFERROR(Table13[[#This Row],[confirmed]]/Table13[[#This Row],[total_samples]],0)</f>
        <v>4.8533299760795671E-2</v>
      </c>
      <c r="AS13715" s="2" t="str">
        <f>IF(Table13[[#This Row],[report_date]]&lt;$AX$1, "Pre_Vaccination", "Post_Vaccination")</f>
        <v>Pre_Vaccination</v>
      </c>
      <c r="AT13715" s="2">
        <f>IFERROR(Table13[[#This Row],[total_samples]]/Table13[[#This Row],[population]],0)</f>
        <v>9.855828399057999E-2</v>
      </c>
    </row>
    <row r="13716" spans="1:46">
      <c r="A13716" s="1">
        <v>44156</v>
      </c>
      <c r="B13716" t="s">
        <v>62</v>
      </c>
      <c r="C13716">
        <v>0</v>
      </c>
      <c r="D13716">
        <v>0</v>
      </c>
      <c r="E13716">
        <v>144995</v>
      </c>
      <c r="F13716">
        <v>133919</v>
      </c>
      <c r="G13716">
        <v>4572</v>
      </c>
      <c r="H13716">
        <v>6504</v>
      </c>
      <c r="I13716">
        <v>818</v>
      </c>
      <c r="J13716" s="2">
        <f>IFERROR(Table13[[#This Row],[Daily_deaths]]/Table13[[#This Row],[Active_Cases]],0)</f>
        <v>2.4600246002460025E-3</v>
      </c>
      <c r="K13716">
        <v>2995244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>
        <v>0</v>
      </c>
      <c r="AJ13716">
        <f>VLOOKUP(B13716,Population!$A$1:$B$37,2,0)</f>
        <v>30141373</v>
      </c>
      <c r="AK13716" t="str">
        <f>TEXT(Table13[[#This Row],[report_date]],"YYYY-MM")</f>
        <v>2020-11</v>
      </c>
      <c r="AL13716" s="2">
        <f>IFERROR(Table13[[#This Row],[positive]]/Table13[[#This Row],[total_samples]],0)</f>
        <v>0</v>
      </c>
      <c r="AM13716" t="str">
        <f>TEXT(A13716, "dddd")</f>
        <v>Saturday</v>
      </c>
      <c r="AN13716" s="2">
        <f>IFERROR(Table13[[#This Row],[positive]]/Table13[[#This Row],[total_samples]], 0)</f>
        <v>0</v>
      </c>
      <c r="AO13716" s="2">
        <v>0.92361115900548296</v>
      </c>
      <c r="AP13716" s="11">
        <f t="shared" si="428"/>
        <v>16</v>
      </c>
      <c r="AQ13716" s="11">
        <f t="shared" si="429"/>
        <v>492</v>
      </c>
      <c r="AR13716" s="2">
        <f>IFERROR(Table13[[#This Row],[confirmed]]/Table13[[#This Row],[total_samples]],0)</f>
        <v>4.8408410132863969E-2</v>
      </c>
      <c r="AS13716" s="2" t="str">
        <f>IF(Table13[[#This Row],[report_date]]&lt;$AX$1, "Pre_Vaccination", "Post_Vaccination")</f>
        <v>Pre_Vaccination</v>
      </c>
      <c r="AT13716" s="2">
        <f>IFERROR(Table13[[#This Row],[total_samples]]/Table13[[#This Row],[population]],0)</f>
        <v>9.9373177194018336E-2</v>
      </c>
    </row>
    <row r="13717" spans="1:46">
      <c r="A13717" s="1">
        <v>44157</v>
      </c>
      <c r="B13717" t="s">
        <v>62</v>
      </c>
      <c r="C13717">
        <v>0</v>
      </c>
      <c r="D13717">
        <v>0</v>
      </c>
      <c r="E13717">
        <v>145667</v>
      </c>
      <c r="F13717">
        <v>134511</v>
      </c>
      <c r="G13717">
        <v>4595</v>
      </c>
      <c r="H13717">
        <v>6561</v>
      </c>
      <c r="I13717">
        <v>672</v>
      </c>
      <c r="J13717" s="2">
        <f>IFERROR(Table13[[#This Row],[Daily_deaths]]/Table13[[#This Row],[Active_Cases]],0)</f>
        <v>3.5055631763450694E-3</v>
      </c>
      <c r="K13717">
        <v>3015699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0</v>
      </c>
      <c r="AJ13717">
        <f>VLOOKUP(B13717,Population!$A$1:$B$37,2,0)</f>
        <v>30141373</v>
      </c>
      <c r="AK13717" t="str">
        <f>TEXT(Table13[[#This Row],[report_date]],"YYYY-MM")</f>
        <v>2020-11</v>
      </c>
      <c r="AL13717" s="2">
        <f>IFERROR(Table13[[#This Row],[positive]]/Table13[[#This Row],[total_samples]],0)</f>
        <v>0</v>
      </c>
      <c r="AM13717" t="str">
        <f>TEXT(A13717, "dddd")</f>
        <v>Sunday</v>
      </c>
      <c r="AN13717" s="2">
        <f>IFERROR(Table13[[#This Row],[positive]]/Table13[[#This Row],[total_samples]], 0)</f>
        <v>0</v>
      </c>
      <c r="AO13717" s="2">
        <v>0.92341436289619472</v>
      </c>
      <c r="AP13717" s="11">
        <f t="shared" si="428"/>
        <v>23</v>
      </c>
      <c r="AQ13717" s="11">
        <f t="shared" si="429"/>
        <v>592</v>
      </c>
      <c r="AR13717" s="2">
        <f>IFERROR(Table13[[#This Row],[confirmed]]/Table13[[#This Row],[total_samples]],0)</f>
        <v>4.8302897603507512E-2</v>
      </c>
      <c r="AS13717" s="2" t="str">
        <f>IF(Table13[[#This Row],[report_date]]&lt;$AX$1, "Pre_Vaccination", "Post_Vaccination")</f>
        <v>Pre_Vaccination</v>
      </c>
      <c r="AT13717" s="2">
        <f>IFERROR(Table13[[#This Row],[total_samples]]/Table13[[#This Row],[population]],0)</f>
        <v>0.10005181250369716</v>
      </c>
    </row>
    <row r="13718" spans="1:46">
      <c r="A13718" s="1">
        <v>44158</v>
      </c>
      <c r="B13718" t="s">
        <v>62</v>
      </c>
      <c r="C13718">
        <v>0</v>
      </c>
      <c r="D13718">
        <v>0</v>
      </c>
      <c r="E13718">
        <v>146346</v>
      </c>
      <c r="F13718">
        <v>135008</v>
      </c>
      <c r="G13718">
        <v>4614</v>
      </c>
      <c r="H13718">
        <v>6724</v>
      </c>
      <c r="I13718">
        <v>679</v>
      </c>
      <c r="J13718" s="2">
        <f>IFERROR(Table13[[#This Row],[Daily_deaths]]/Table13[[#This Row],[Active_Cases]],0)</f>
        <v>2.8256989886972042E-3</v>
      </c>
      <c r="K13718">
        <v>3024921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0</v>
      </c>
      <c r="AJ13718">
        <f>VLOOKUP(B13718,Population!$A$1:$B$37,2,0)</f>
        <v>30141373</v>
      </c>
      <c r="AK13718" t="str">
        <f>TEXT(Table13[[#This Row],[report_date]],"YYYY-MM")</f>
        <v>2020-11</v>
      </c>
      <c r="AL13718" s="2">
        <f>IFERROR(Table13[[#This Row],[positive]]/Table13[[#This Row],[total_samples]],0)</f>
        <v>0</v>
      </c>
      <c r="AM13718" t="str">
        <f>TEXT(A13718, "dddd")</f>
        <v>Monday</v>
      </c>
      <c r="AN13718" s="2">
        <f>IFERROR(Table13[[#This Row],[positive]]/Table13[[#This Row],[total_samples]], 0)</f>
        <v>0</v>
      </c>
      <c r="AO13718" s="2">
        <v>0.92252606835854756</v>
      </c>
      <c r="AP13718" s="11">
        <f t="shared" si="428"/>
        <v>19</v>
      </c>
      <c r="AQ13718" s="11">
        <f t="shared" si="429"/>
        <v>497</v>
      </c>
      <c r="AR13718" s="2">
        <f>IFERROR(Table13[[#This Row],[confirmed]]/Table13[[#This Row],[total_samples]],0)</f>
        <v>4.8380106455672728E-2</v>
      </c>
      <c r="AS13718" s="2" t="str">
        <f>IF(Table13[[#This Row],[report_date]]&lt;$AX$1, "Pre_Vaccination", "Post_Vaccination")</f>
        <v>Pre_Vaccination</v>
      </c>
      <c r="AT13718" s="2">
        <f>IFERROR(Table13[[#This Row],[total_samples]]/Table13[[#This Row],[population]],0)</f>
        <v>0.10035777069611261</v>
      </c>
    </row>
    <row r="13719" spans="1:46">
      <c r="A13719" s="1">
        <v>44159</v>
      </c>
      <c r="B13719" t="s">
        <v>62</v>
      </c>
      <c r="C13719">
        <v>0</v>
      </c>
      <c r="D13719">
        <v>0</v>
      </c>
      <c r="E13719">
        <v>147057</v>
      </c>
      <c r="F13719">
        <v>135739</v>
      </c>
      <c r="G13719">
        <v>4631</v>
      </c>
      <c r="H13719">
        <v>6687</v>
      </c>
      <c r="I13719">
        <v>711</v>
      </c>
      <c r="J13719" s="2">
        <f>IFERROR(Table13[[#This Row],[Daily_deaths]]/Table13[[#This Row],[Active_Cases]],0)</f>
        <v>2.5422461492448033E-3</v>
      </c>
      <c r="K13719">
        <v>3051542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0</v>
      </c>
      <c r="AJ13719">
        <f>VLOOKUP(B13719,Population!$A$1:$B$37,2,0)</f>
        <v>30141373</v>
      </c>
      <c r="AK13719" t="str">
        <f>TEXT(Table13[[#This Row],[report_date]],"YYYY-MM")</f>
        <v>2020-11</v>
      </c>
      <c r="AL13719" s="2">
        <f>IFERROR(Table13[[#This Row],[positive]]/Table13[[#This Row],[total_samples]],0)</f>
        <v>0</v>
      </c>
      <c r="AM13719" t="str">
        <f>TEXT(A13719, "dddd")</f>
        <v>Tuesday</v>
      </c>
      <c r="AN13719" s="2">
        <f>IFERROR(Table13[[#This Row],[positive]]/Table13[[#This Row],[total_samples]], 0)</f>
        <v>0</v>
      </c>
      <c r="AO13719" s="2">
        <v>0.92303664565440613</v>
      </c>
      <c r="AP13719" s="11">
        <f t="shared" si="428"/>
        <v>17</v>
      </c>
      <c r="AQ13719" s="11">
        <f t="shared" si="429"/>
        <v>731</v>
      </c>
      <c r="AR13719" s="2">
        <f>IFERROR(Table13[[#This Row],[confirmed]]/Table13[[#This Row],[total_samples]],0)</f>
        <v>4.8191045707383348E-2</v>
      </c>
      <c r="AS13719" s="2" t="str">
        <f>IF(Table13[[#This Row],[report_date]]&lt;$AX$1, "Pre_Vaccination", "Post_Vaccination")</f>
        <v>Pre_Vaccination</v>
      </c>
      <c r="AT13719" s="2">
        <f>IFERROR(Table13[[#This Row],[total_samples]]/Table13[[#This Row],[population]],0)</f>
        <v>0.10124097531987013</v>
      </c>
    </row>
    <row r="13720" spans="1:46">
      <c r="A13720" s="1">
        <v>44160</v>
      </c>
      <c r="B13720" t="s">
        <v>62</v>
      </c>
      <c r="C13720">
        <v>0</v>
      </c>
      <c r="D13720">
        <v>0</v>
      </c>
      <c r="E13720">
        <v>147665</v>
      </c>
      <c r="F13720">
        <v>136178</v>
      </c>
      <c r="G13720">
        <v>4653</v>
      </c>
      <c r="H13720">
        <v>6834</v>
      </c>
      <c r="I13720">
        <v>608</v>
      </c>
      <c r="J13720" s="2">
        <f>IFERROR(Table13[[#This Row],[Daily_deaths]]/Table13[[#This Row],[Active_Cases]],0)</f>
        <v>3.2191981270119989E-3</v>
      </c>
      <c r="K13720">
        <v>3075865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0</v>
      </c>
      <c r="AJ13720">
        <f>VLOOKUP(B13720,Population!$A$1:$B$37,2,0)</f>
        <v>30141373</v>
      </c>
      <c r="AK13720" t="str">
        <f>TEXT(Table13[[#This Row],[report_date]],"YYYY-MM")</f>
        <v>2020-11</v>
      </c>
      <c r="AL13720" s="2">
        <f>IFERROR(Table13[[#This Row],[positive]]/Table13[[#This Row],[total_samples]],0)</f>
        <v>0</v>
      </c>
      <c r="AM13720" t="str">
        <f>TEXT(A13720, "dddd")</f>
        <v>Wednesday</v>
      </c>
      <c r="AN13720" s="2">
        <f>IFERROR(Table13[[#This Row],[positive]]/Table13[[#This Row],[total_samples]], 0)</f>
        <v>0</v>
      </c>
      <c r="AO13720" s="2">
        <v>0.92220905427826494</v>
      </c>
      <c r="AP13720" s="11">
        <f t="shared" si="428"/>
        <v>22</v>
      </c>
      <c r="AQ13720" s="11">
        <f t="shared" si="429"/>
        <v>439</v>
      </c>
      <c r="AR13720" s="2">
        <f>IFERROR(Table13[[#This Row],[confirmed]]/Table13[[#This Row],[total_samples]],0)</f>
        <v>4.8007633625012799E-2</v>
      </c>
      <c r="AS13720" s="2" t="str">
        <f>IF(Table13[[#This Row],[report_date]]&lt;$AX$1, "Pre_Vaccination", "Post_Vaccination")</f>
        <v>Pre_Vaccination</v>
      </c>
      <c r="AT13720" s="2">
        <f>IFERROR(Table13[[#This Row],[total_samples]]/Table13[[#This Row],[population]],0)</f>
        <v>0.10204793922294117</v>
      </c>
    </row>
    <row r="13721" spans="1:46">
      <c r="A13721" s="1">
        <v>44161</v>
      </c>
      <c r="B13721" t="s">
        <v>62</v>
      </c>
      <c r="C13721">
        <v>0</v>
      </c>
      <c r="D13721">
        <v>0</v>
      </c>
      <c r="E13721">
        <v>148435</v>
      </c>
      <c r="F13721">
        <v>136622</v>
      </c>
      <c r="G13721">
        <v>4684</v>
      </c>
      <c r="H13721">
        <v>7129</v>
      </c>
      <c r="I13721">
        <v>770</v>
      </c>
      <c r="J13721" s="2">
        <f>IFERROR(Table13[[#This Row],[Daily_deaths]]/Table13[[#This Row],[Active_Cases]],0)</f>
        <v>4.3484359657736012E-3</v>
      </c>
      <c r="K13721">
        <v>3103006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f>VLOOKUP(B13721,Population!$A$1:$B$37,2,0)</f>
        <v>30141373</v>
      </c>
      <c r="AK13721" t="str">
        <f>TEXT(Table13[[#This Row],[report_date]],"YYYY-MM")</f>
        <v>2020-11</v>
      </c>
      <c r="AL13721" s="2">
        <f>IFERROR(Table13[[#This Row],[positive]]/Table13[[#This Row],[total_samples]],0)</f>
        <v>0</v>
      </c>
      <c r="AM13721" t="str">
        <f>TEXT(A13721, "dddd")</f>
        <v>Thursday</v>
      </c>
      <c r="AN13721" s="2">
        <f>IFERROR(Table13[[#This Row],[positive]]/Table13[[#This Row],[total_samples]], 0)</f>
        <v>0</v>
      </c>
      <c r="AO13721" s="2">
        <v>0.92041634385421223</v>
      </c>
      <c r="AP13721" s="11">
        <f t="shared" si="428"/>
        <v>31</v>
      </c>
      <c r="AQ13721" s="11">
        <f t="shared" si="429"/>
        <v>444</v>
      </c>
      <c r="AR13721" s="2">
        <f>IFERROR(Table13[[#This Row],[confirmed]]/Table13[[#This Row],[total_samples]],0)</f>
        <v>4.783587269892485E-2</v>
      </c>
      <c r="AS13721" s="2" t="str">
        <f>IF(Table13[[#This Row],[report_date]]&lt;$AX$1, "Pre_Vaccination", "Post_Vaccination")</f>
        <v>Pre_Vaccination</v>
      </c>
      <c r="AT13721" s="2">
        <f>IFERROR(Table13[[#This Row],[total_samples]]/Table13[[#This Row],[population]],0)</f>
        <v>0.10294839588097066</v>
      </c>
    </row>
    <row r="13722" spans="1:46">
      <c r="A13722" s="1">
        <v>44162</v>
      </c>
      <c r="B13722" t="s">
        <v>62</v>
      </c>
      <c r="C13722">
        <v>0</v>
      </c>
      <c r="D13722">
        <v>0</v>
      </c>
      <c r="E13722">
        <v>149278</v>
      </c>
      <c r="F13722">
        <v>137089</v>
      </c>
      <c r="G13722">
        <v>4710</v>
      </c>
      <c r="H13722">
        <v>7479</v>
      </c>
      <c r="I13722">
        <v>843</v>
      </c>
      <c r="J13722" s="2">
        <f>IFERROR(Table13[[#This Row],[Daily_deaths]]/Table13[[#This Row],[Active_Cases]],0)</f>
        <v>3.4764005883139459E-3</v>
      </c>
      <c r="K13722">
        <v>3128711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0</v>
      </c>
      <c r="AJ13722">
        <f>VLOOKUP(B13722,Population!$A$1:$B$37,2,0)</f>
        <v>30141373</v>
      </c>
      <c r="AK13722" t="str">
        <f>TEXT(Table13[[#This Row],[report_date]],"YYYY-MM")</f>
        <v>2020-11</v>
      </c>
      <c r="AL13722" s="2">
        <f>IFERROR(Table13[[#This Row],[positive]]/Table13[[#This Row],[total_samples]],0)</f>
        <v>0</v>
      </c>
      <c r="AM13722" t="str">
        <f>TEXT(A13722, "dddd")</f>
        <v>Friday</v>
      </c>
      <c r="AN13722" s="2">
        <f>IFERROR(Table13[[#This Row],[positive]]/Table13[[#This Row],[total_samples]], 0)</f>
        <v>0</v>
      </c>
      <c r="AO13722" s="2">
        <v>0.91834697678157529</v>
      </c>
      <c r="AP13722" s="11">
        <f t="shared" si="428"/>
        <v>26</v>
      </c>
      <c r="AQ13722" s="11">
        <f t="shared" si="429"/>
        <v>467</v>
      </c>
      <c r="AR13722" s="2">
        <f>IFERROR(Table13[[#This Row],[confirmed]]/Table13[[#This Row],[total_samples]],0)</f>
        <v>4.771230068868617E-2</v>
      </c>
      <c r="AS13722" s="2" t="str">
        <f>IF(Table13[[#This Row],[report_date]]&lt;$AX$1, "Pre_Vaccination", "Post_Vaccination")</f>
        <v>Pre_Vaccination</v>
      </c>
      <c r="AT13722" s="2">
        <f>IFERROR(Table13[[#This Row],[total_samples]]/Table13[[#This Row],[population]],0)</f>
        <v>0.10380121038281832</v>
      </c>
    </row>
    <row r="13723" spans="1:46">
      <c r="A13723" s="1">
        <v>44163</v>
      </c>
      <c r="B13723" t="s">
        <v>62</v>
      </c>
      <c r="C13723">
        <v>0</v>
      </c>
      <c r="D13723">
        <v>0</v>
      </c>
      <c r="E13723">
        <v>150086</v>
      </c>
      <c r="F13723">
        <v>137630</v>
      </c>
      <c r="G13723">
        <v>4737</v>
      </c>
      <c r="H13723">
        <v>7719</v>
      </c>
      <c r="I13723">
        <v>808</v>
      </c>
      <c r="J13723" s="2">
        <f>IFERROR(Table13[[#This Row],[Daily_deaths]]/Table13[[#This Row],[Active_Cases]],0)</f>
        <v>3.4978624174115819E-3</v>
      </c>
      <c r="K13723">
        <v>3156767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0</v>
      </c>
      <c r="AF13723">
        <v>0</v>
      </c>
      <c r="AG13723">
        <v>0</v>
      </c>
      <c r="AH13723">
        <v>0</v>
      </c>
      <c r="AI13723">
        <v>0</v>
      </c>
      <c r="AJ13723">
        <f>VLOOKUP(B13723,Population!$A$1:$B$37,2,0)</f>
        <v>30141373</v>
      </c>
      <c r="AK13723" t="str">
        <f>TEXT(Table13[[#This Row],[report_date]],"YYYY-MM")</f>
        <v>2020-11</v>
      </c>
      <c r="AL13723" s="2">
        <f>IFERROR(Table13[[#This Row],[positive]]/Table13[[#This Row],[total_samples]],0)</f>
        <v>0</v>
      </c>
      <c r="AM13723" t="str">
        <f>TEXT(A13723, "dddd")</f>
        <v>Saturday</v>
      </c>
      <c r="AN13723" s="2">
        <f>IFERROR(Table13[[#This Row],[positive]]/Table13[[#This Row],[total_samples]], 0)</f>
        <v>0</v>
      </c>
      <c r="AO13723" s="2">
        <v>0.91700758231947022</v>
      </c>
      <c r="AP13723" s="11">
        <f t="shared" si="428"/>
        <v>27</v>
      </c>
      <c r="AQ13723" s="11">
        <f t="shared" si="429"/>
        <v>541</v>
      </c>
      <c r="AR13723" s="2">
        <f>IFERROR(Table13[[#This Row],[confirmed]]/Table13[[#This Row],[total_samples]],0)</f>
        <v>4.7544212163900597E-2</v>
      </c>
      <c r="AS13723" s="2" t="str">
        <f>IF(Table13[[#This Row],[report_date]]&lt;$AX$1, "Pre_Vaccination", "Post_Vaccination")</f>
        <v>Pre_Vaccination</v>
      </c>
      <c r="AT13723" s="2">
        <f>IFERROR(Table13[[#This Row],[total_samples]]/Table13[[#This Row],[population]],0)</f>
        <v>0.10473202398576867</v>
      </c>
    </row>
    <row r="13724" spans="1:46">
      <c r="A13724" s="1">
        <v>44164</v>
      </c>
      <c r="B13724" t="s">
        <v>62</v>
      </c>
      <c r="C13724">
        <v>0</v>
      </c>
      <c r="D13724">
        <v>0</v>
      </c>
      <c r="E13724">
        <v>150805</v>
      </c>
      <c r="F13724">
        <v>138206</v>
      </c>
      <c r="G13724">
        <v>4765</v>
      </c>
      <c r="H13724">
        <v>7834</v>
      </c>
      <c r="I13724">
        <v>719</v>
      </c>
      <c r="J13724" s="2">
        <f>IFERROR(Table13[[#This Row],[Daily_deaths]]/Table13[[#This Row],[Active_Cases]],0)</f>
        <v>3.5741639009446006E-3</v>
      </c>
      <c r="K13724">
        <v>3181773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>
        <v>0</v>
      </c>
      <c r="AJ13724">
        <f>VLOOKUP(B13724,Population!$A$1:$B$37,2,0)</f>
        <v>30141373</v>
      </c>
      <c r="AK13724" t="str">
        <f>TEXT(Table13[[#This Row],[report_date]],"YYYY-MM")</f>
        <v>2020-11</v>
      </c>
      <c r="AL13724" s="2">
        <f>IFERROR(Table13[[#This Row],[positive]]/Table13[[#This Row],[total_samples]],0)</f>
        <v>0</v>
      </c>
      <c r="AM13724" t="str">
        <f>TEXT(A13724, "dddd")</f>
        <v>Sunday</v>
      </c>
      <c r="AN13724" s="2">
        <f>IFERROR(Table13[[#This Row],[positive]]/Table13[[#This Row],[total_samples]], 0)</f>
        <v>0</v>
      </c>
      <c r="AO13724" s="2">
        <v>0.91645502470077256</v>
      </c>
      <c r="AP13724" s="11">
        <f t="shared" si="428"/>
        <v>28</v>
      </c>
      <c r="AQ13724" s="11">
        <f t="shared" si="429"/>
        <v>576</v>
      </c>
      <c r="AR13724" s="2">
        <f>IFERROR(Table13[[#This Row],[confirmed]]/Table13[[#This Row],[total_samples]],0)</f>
        <v>4.739653017358561E-2</v>
      </c>
      <c r="AS13724" s="2" t="str">
        <f>IF(Table13[[#This Row],[report_date]]&lt;$AX$1, "Pre_Vaccination", "Post_Vaccination")</f>
        <v>Pre_Vaccination</v>
      </c>
      <c r="AT13724" s="2">
        <f>IFERROR(Table13[[#This Row],[total_samples]]/Table13[[#This Row],[population]],0)</f>
        <v>0.10556164777231615</v>
      </c>
    </row>
    <row r="13725" spans="1:46">
      <c r="A13725" s="1">
        <v>44165</v>
      </c>
      <c r="B13725" t="s">
        <v>62</v>
      </c>
      <c r="C13725">
        <v>0</v>
      </c>
      <c r="D13725">
        <v>0</v>
      </c>
      <c r="E13725">
        <v>151538</v>
      </c>
      <c r="F13725">
        <v>138870</v>
      </c>
      <c r="G13725">
        <v>4780</v>
      </c>
      <c r="H13725">
        <v>7888</v>
      </c>
      <c r="I13725">
        <v>733</v>
      </c>
      <c r="J13725" s="2">
        <f>IFERROR(Table13[[#This Row],[Daily_deaths]]/Table13[[#This Row],[Active_Cases]],0)</f>
        <v>1.9016227180527383E-3</v>
      </c>
      <c r="K13725">
        <v>3193166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>
        <v>0</v>
      </c>
      <c r="AJ13725">
        <f>VLOOKUP(B13725,Population!$A$1:$B$37,2,0)</f>
        <v>30141373</v>
      </c>
      <c r="AK13725" t="str">
        <f>TEXT(Table13[[#This Row],[report_date]],"YYYY-MM")</f>
        <v>2020-11</v>
      </c>
      <c r="AL13725" s="2">
        <f>IFERROR(Table13[[#This Row],[positive]]/Table13[[#This Row],[total_samples]],0)</f>
        <v>0</v>
      </c>
      <c r="AM13725" t="str">
        <f>TEXT(A13725, "dddd")</f>
        <v>Monday</v>
      </c>
      <c r="AN13725" s="2">
        <f>IFERROR(Table13[[#This Row],[positive]]/Table13[[#This Row],[total_samples]], 0)</f>
        <v>0</v>
      </c>
      <c r="AO13725" s="2">
        <v>0.91640380630600904</v>
      </c>
      <c r="AP13725" s="11">
        <f t="shared" si="428"/>
        <v>15</v>
      </c>
      <c r="AQ13725" s="11">
        <f t="shared" si="429"/>
        <v>664</v>
      </c>
      <c r="AR13725" s="2">
        <f>IFERROR(Table13[[#This Row],[confirmed]]/Table13[[#This Row],[total_samples]],0)</f>
        <v>4.7456975302881219E-2</v>
      </c>
      <c r="AS13725" s="2" t="str">
        <f>IF(Table13[[#This Row],[report_date]]&lt;$AX$1, "Pre_Vaccination", "Post_Vaccination")</f>
        <v>Pre_Vaccination</v>
      </c>
      <c r="AT13725" s="2">
        <f>IFERROR(Table13[[#This Row],[total_samples]]/Table13[[#This Row],[population]],0)</f>
        <v>0.10593963320781705</v>
      </c>
    </row>
    <row r="13726" spans="1:46">
      <c r="A13726" s="1">
        <v>44166</v>
      </c>
      <c r="B13726" t="s">
        <v>62</v>
      </c>
      <c r="C13726">
        <v>0</v>
      </c>
      <c r="D13726">
        <v>0</v>
      </c>
      <c r="E13726">
        <v>152091</v>
      </c>
      <c r="F13726">
        <v>139442</v>
      </c>
      <c r="G13726">
        <v>4807</v>
      </c>
      <c r="H13726">
        <v>7842</v>
      </c>
      <c r="I13726">
        <v>553</v>
      </c>
      <c r="J13726" s="2">
        <f>IFERROR(Table13[[#This Row],[Daily_deaths]]/Table13[[#This Row],[Active_Cases]],0)</f>
        <v>3.4429992348890587E-3</v>
      </c>
      <c r="K13726">
        <v>3208209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0</v>
      </c>
      <c r="AJ13726">
        <f>VLOOKUP(B13726,Population!$A$1:$B$37,2,0)</f>
        <v>30141373</v>
      </c>
      <c r="AK13726" t="str">
        <f>TEXT(Table13[[#This Row],[report_date]],"YYYY-MM")</f>
        <v>2020-12</v>
      </c>
      <c r="AL13726" s="2">
        <f>IFERROR(Table13[[#This Row],[positive]]/Table13[[#This Row],[total_samples]],0)</f>
        <v>0</v>
      </c>
      <c r="AM13726" t="str">
        <f>TEXT(A13726, "dddd")</f>
        <v>Tuesday</v>
      </c>
      <c r="AN13726" s="2">
        <f>IFERROR(Table13[[#This Row],[positive]]/Table13[[#This Row],[total_samples]], 0)</f>
        <v>0</v>
      </c>
      <c r="AO13726" s="2">
        <v>0.91683268569474852</v>
      </c>
      <c r="AP13726" s="11">
        <f t="shared" si="428"/>
        <v>27</v>
      </c>
      <c r="AQ13726" s="11">
        <f t="shared" si="429"/>
        <v>572</v>
      </c>
      <c r="AR13726" s="2">
        <f>IFERROR(Table13[[#This Row],[confirmed]]/Table13[[#This Row],[total_samples]],0)</f>
        <v>4.7406824181342302E-2</v>
      </c>
      <c r="AS13726" s="2" t="str">
        <f>IF(Table13[[#This Row],[report_date]]&lt;$AX$1, "Pre_Vaccination", "Post_Vaccination")</f>
        <v>Pre_Vaccination</v>
      </c>
      <c r="AT13726" s="2">
        <f>IFERROR(Table13[[#This Row],[total_samples]]/Table13[[#This Row],[population]],0)</f>
        <v>0.10643871465311153</v>
      </c>
    </row>
    <row r="13727" spans="1:46">
      <c r="A13727" s="1">
        <v>44167</v>
      </c>
      <c r="B13727" t="s">
        <v>62</v>
      </c>
      <c r="C13727">
        <v>0</v>
      </c>
      <c r="D13727">
        <v>0</v>
      </c>
      <c r="E13727">
        <v>152709</v>
      </c>
      <c r="F13727">
        <v>140254</v>
      </c>
      <c r="G13727">
        <v>4821</v>
      </c>
      <c r="H13727">
        <v>7634</v>
      </c>
      <c r="I13727">
        <v>618</v>
      </c>
      <c r="J13727" s="2">
        <f>IFERROR(Table13[[#This Row],[Daily_deaths]]/Table13[[#This Row],[Active_Cases]],0)</f>
        <v>1.8339009693476552E-3</v>
      </c>
      <c r="K13727">
        <v>3237858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f>VLOOKUP(B13727,Population!$A$1:$B$37,2,0)</f>
        <v>30141373</v>
      </c>
      <c r="AK13727" t="str">
        <f>TEXT(Table13[[#This Row],[report_date]],"YYYY-MM")</f>
        <v>2020-12</v>
      </c>
      <c r="AL13727" s="2">
        <f>IFERROR(Table13[[#This Row],[positive]]/Table13[[#This Row],[total_samples]],0)</f>
        <v>0</v>
      </c>
      <c r="AM13727" t="str">
        <f>TEXT(A13727, "dddd")</f>
        <v>Wednesday</v>
      </c>
      <c r="AN13727" s="2">
        <f>IFERROR(Table13[[#This Row],[positive]]/Table13[[#This Row],[total_samples]], 0)</f>
        <v>0</v>
      </c>
      <c r="AO13727" s="2">
        <v>0.91843964664820021</v>
      </c>
      <c r="AP13727" s="11">
        <f t="shared" si="428"/>
        <v>14</v>
      </c>
      <c r="AQ13727" s="11">
        <f t="shared" si="429"/>
        <v>812</v>
      </c>
      <c r="AR13727" s="2">
        <f>IFERROR(Table13[[#This Row],[confirmed]]/Table13[[#This Row],[total_samples]],0)</f>
        <v>4.7163587779328185E-2</v>
      </c>
      <c r="AS13727" s="2" t="str">
        <f>IF(Table13[[#This Row],[report_date]]&lt;$AX$1, "Pre_Vaccination", "Post_Vaccination")</f>
        <v>Pre_Vaccination</v>
      </c>
      <c r="AT13727" s="2">
        <f>IFERROR(Table13[[#This Row],[total_samples]]/Table13[[#This Row],[population]],0)</f>
        <v>0.10742237919951424</v>
      </c>
    </row>
    <row r="13728" spans="1:46">
      <c r="A13728" s="1">
        <v>44168</v>
      </c>
      <c r="B13728" t="s">
        <v>62</v>
      </c>
      <c r="C13728">
        <v>0</v>
      </c>
      <c r="D13728">
        <v>0</v>
      </c>
      <c r="E13728">
        <v>153308</v>
      </c>
      <c r="F13728">
        <v>140772</v>
      </c>
      <c r="G13728">
        <v>4842</v>
      </c>
      <c r="H13728">
        <v>7694</v>
      </c>
      <c r="I13728">
        <v>599</v>
      </c>
      <c r="J13728" s="2">
        <f>IFERROR(Table13[[#This Row],[Daily_deaths]]/Table13[[#This Row],[Active_Cases]],0)</f>
        <v>2.7293995321029372E-3</v>
      </c>
      <c r="K13728">
        <v>3265505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  <c r="AJ13728">
        <f>VLOOKUP(B13728,Population!$A$1:$B$37,2,0)</f>
        <v>30141373</v>
      </c>
      <c r="AK13728" t="str">
        <f>TEXT(Table13[[#This Row],[report_date]],"YYYY-MM")</f>
        <v>2020-12</v>
      </c>
      <c r="AL13728" s="2">
        <f>IFERROR(Table13[[#This Row],[positive]]/Table13[[#This Row],[total_samples]],0)</f>
        <v>0</v>
      </c>
      <c r="AM13728" t="str">
        <f>TEXT(A13728, "dddd")</f>
        <v>Thursday</v>
      </c>
      <c r="AN13728" s="2">
        <f>IFERROR(Table13[[#This Row],[positive]]/Table13[[#This Row],[total_samples]], 0)</f>
        <v>0</v>
      </c>
      <c r="AO13728" s="2">
        <v>0.91822996842956661</v>
      </c>
      <c r="AP13728" s="11">
        <f t="shared" si="428"/>
        <v>21</v>
      </c>
      <c r="AQ13728" s="11">
        <f t="shared" si="429"/>
        <v>518</v>
      </c>
      <c r="AR13728" s="2">
        <f>IFERROR(Table13[[#This Row],[confirmed]]/Table13[[#This Row],[total_samples]],0)</f>
        <v>4.6947715590697305E-2</v>
      </c>
      <c r="AS13728" s="2" t="str">
        <f>IF(Table13[[#This Row],[report_date]]&lt;$AX$1, "Pre_Vaccination", "Post_Vaccination")</f>
        <v>Pre_Vaccination</v>
      </c>
      <c r="AT13728" s="2">
        <f>IFERROR(Table13[[#This Row],[total_samples]]/Table13[[#This Row],[population]],0)</f>
        <v>0.1083396234139699</v>
      </c>
    </row>
    <row r="13729" spans="1:46">
      <c r="A13729" s="1">
        <v>44169</v>
      </c>
      <c r="B13729" t="s">
        <v>62</v>
      </c>
      <c r="C13729">
        <v>0</v>
      </c>
      <c r="D13729">
        <v>0</v>
      </c>
      <c r="E13729">
        <v>154064</v>
      </c>
      <c r="F13729">
        <v>141478</v>
      </c>
      <c r="G13729">
        <v>4862</v>
      </c>
      <c r="H13729">
        <v>7724</v>
      </c>
      <c r="I13729">
        <v>756</v>
      </c>
      <c r="J13729" s="2">
        <f>IFERROR(Table13[[#This Row],[Daily_deaths]]/Table13[[#This Row],[Active_Cases]],0)</f>
        <v>2.5893319523562922E-3</v>
      </c>
      <c r="K13729">
        <v>3295141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f>VLOOKUP(B13729,Population!$A$1:$B$37,2,0)</f>
        <v>30141373</v>
      </c>
      <c r="AK13729" t="str">
        <f>TEXT(Table13[[#This Row],[report_date]],"YYYY-MM")</f>
        <v>2020-12</v>
      </c>
      <c r="AL13729" s="2">
        <f>IFERROR(Table13[[#This Row],[positive]]/Table13[[#This Row],[total_samples]],0)</f>
        <v>0</v>
      </c>
      <c r="AM13729" t="str">
        <f>TEXT(A13729, "dddd")</f>
        <v>Friday</v>
      </c>
      <c r="AN13729" s="2">
        <f>IFERROR(Table13[[#This Row],[positive]]/Table13[[#This Row],[total_samples]], 0)</f>
        <v>0</v>
      </c>
      <c r="AO13729" s="2">
        <v>0.91830667774431407</v>
      </c>
      <c r="AP13729" s="11">
        <f t="shared" si="428"/>
        <v>20</v>
      </c>
      <c r="AQ13729" s="11">
        <f t="shared" si="429"/>
        <v>706</v>
      </c>
      <c r="AR13729" s="2">
        <f>IFERROR(Table13[[#This Row],[confirmed]]/Table13[[#This Row],[total_samples]],0)</f>
        <v>4.6754903659661298E-2</v>
      </c>
      <c r="AS13729" s="2" t="str">
        <f>IF(Table13[[#This Row],[report_date]]&lt;$AX$1, "Pre_Vaccination", "Post_Vaccination")</f>
        <v>Pre_Vaccination</v>
      </c>
      <c r="AT13729" s="2">
        <f>IFERROR(Table13[[#This Row],[total_samples]]/Table13[[#This Row],[population]],0)</f>
        <v>0.10932285665951581</v>
      </c>
    </row>
    <row r="13730" spans="1:46">
      <c r="A13730" s="1">
        <v>44170</v>
      </c>
      <c r="B13730" t="s">
        <v>62</v>
      </c>
      <c r="C13730">
        <v>0</v>
      </c>
      <c r="D13730">
        <v>0</v>
      </c>
      <c r="E13730">
        <v>154788</v>
      </c>
      <c r="F13730">
        <v>142121</v>
      </c>
      <c r="G13730">
        <v>4882</v>
      </c>
      <c r="H13730">
        <v>7785</v>
      </c>
      <c r="I13730">
        <v>724</v>
      </c>
      <c r="J13730" s="2">
        <f>IFERROR(Table13[[#This Row],[Daily_deaths]]/Table13[[#This Row],[Active_Cases]],0)</f>
        <v>2.569043031470777E-3</v>
      </c>
      <c r="K13730">
        <v>3324621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  <c r="AJ13730">
        <f>VLOOKUP(B13730,Population!$A$1:$B$37,2,0)</f>
        <v>30141373</v>
      </c>
      <c r="AK13730" t="str">
        <f>TEXT(Table13[[#This Row],[report_date]],"YYYY-MM")</f>
        <v>2020-12</v>
      </c>
      <c r="AL13730" s="2">
        <f>IFERROR(Table13[[#This Row],[positive]]/Table13[[#This Row],[total_samples]],0)</f>
        <v>0</v>
      </c>
      <c r="AM13730" t="str">
        <f>TEXT(A13730, "dddd")</f>
        <v>Saturday</v>
      </c>
      <c r="AN13730" s="2">
        <f>IFERROR(Table13[[#This Row],[positive]]/Table13[[#This Row],[total_samples]], 0)</f>
        <v>0</v>
      </c>
      <c r="AO13730" s="2">
        <v>0.91816549086492494</v>
      </c>
      <c r="AP13730" s="11">
        <f t="shared" si="428"/>
        <v>20</v>
      </c>
      <c r="AQ13730" s="11">
        <f t="shared" si="429"/>
        <v>643</v>
      </c>
      <c r="AR13730" s="2">
        <f>IFERROR(Table13[[#This Row],[confirmed]]/Table13[[#This Row],[total_samples]],0)</f>
        <v>4.6558088876897545E-2</v>
      </c>
      <c r="AS13730" s="2" t="str">
        <f>IF(Table13[[#This Row],[report_date]]&lt;$AX$1, "Pre_Vaccination", "Post_Vaccination")</f>
        <v>Pre_Vaccination</v>
      </c>
      <c r="AT13730" s="2">
        <f>IFERROR(Table13[[#This Row],[total_samples]]/Table13[[#This Row],[population]],0)</f>
        <v>0.11030091429478013</v>
      </c>
    </row>
    <row r="13731" spans="1:46">
      <c r="A13731" s="1">
        <v>44171</v>
      </c>
      <c r="B13731" t="s">
        <v>62</v>
      </c>
      <c r="C13731">
        <v>0</v>
      </c>
      <c r="D13731">
        <v>0</v>
      </c>
      <c r="E13731">
        <v>155424</v>
      </c>
      <c r="F13731">
        <v>142791</v>
      </c>
      <c r="G13731">
        <v>4906</v>
      </c>
      <c r="H13731">
        <v>7727</v>
      </c>
      <c r="I13731">
        <v>636</v>
      </c>
      <c r="J13731" s="2">
        <f>IFERROR(Table13[[#This Row],[Daily_deaths]]/Table13[[#This Row],[Active_Cases]],0)</f>
        <v>3.105991976187395E-3</v>
      </c>
      <c r="K13731">
        <v>3352671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f>VLOOKUP(B13731,Population!$A$1:$B$37,2,0)</f>
        <v>30141373</v>
      </c>
      <c r="AK13731" t="str">
        <f>TEXT(Table13[[#This Row],[report_date]],"YYYY-MM")</f>
        <v>2020-12</v>
      </c>
      <c r="AL13731" s="2">
        <f>IFERROR(Table13[[#This Row],[positive]]/Table13[[#This Row],[total_samples]],0)</f>
        <v>0</v>
      </c>
      <c r="AM13731" t="str">
        <f>TEXT(A13731, "dddd")</f>
        <v>Sunday</v>
      </c>
      <c r="AN13731" s="2">
        <f>IFERROR(Table13[[#This Row],[positive]]/Table13[[#This Row],[total_samples]], 0)</f>
        <v>0</v>
      </c>
      <c r="AO13731" s="2">
        <v>0.91871911673872764</v>
      </c>
      <c r="AP13731" s="11">
        <f t="shared" si="428"/>
        <v>24</v>
      </c>
      <c r="AQ13731" s="11">
        <f t="shared" si="429"/>
        <v>670</v>
      </c>
      <c r="AR13731" s="2">
        <f>IFERROR(Table13[[#This Row],[confirmed]]/Table13[[#This Row],[total_samples]],0)</f>
        <v>4.6358261815728413E-2</v>
      </c>
      <c r="AS13731" s="2" t="str">
        <f>IF(Table13[[#This Row],[report_date]]&lt;$AX$1, "Pre_Vaccination", "Post_Vaccination")</f>
        <v>Pre_Vaccination</v>
      </c>
      <c r="AT13731" s="2">
        <f>IFERROR(Table13[[#This Row],[total_samples]]/Table13[[#This Row],[population]],0)</f>
        <v>0.11123152883579657</v>
      </c>
    </row>
    <row r="13732" spans="1:46">
      <c r="A13732" s="1">
        <v>44172</v>
      </c>
      <c r="B13732" t="s">
        <v>62</v>
      </c>
      <c r="C13732">
        <v>0</v>
      </c>
      <c r="D13732">
        <v>0</v>
      </c>
      <c r="E13732">
        <v>156226</v>
      </c>
      <c r="F13732">
        <v>143414</v>
      </c>
      <c r="G13732">
        <v>4916</v>
      </c>
      <c r="H13732">
        <v>7896</v>
      </c>
      <c r="I13732">
        <v>802</v>
      </c>
      <c r="J13732" s="2">
        <f>IFERROR(Table13[[#This Row],[Daily_deaths]]/Table13[[#This Row],[Active_Cases]],0)</f>
        <v>1.2664640324214793E-3</v>
      </c>
      <c r="K13732">
        <v>3365119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0</v>
      </c>
      <c r="AJ13732">
        <f>VLOOKUP(B13732,Population!$A$1:$B$37,2,0)</f>
        <v>30141373</v>
      </c>
      <c r="AK13732" t="str">
        <f>TEXT(Table13[[#This Row],[report_date]],"YYYY-MM")</f>
        <v>2020-12</v>
      </c>
      <c r="AL13732" s="2">
        <f>IFERROR(Table13[[#This Row],[positive]]/Table13[[#This Row],[total_samples]],0)</f>
        <v>0</v>
      </c>
      <c r="AM13732" t="str">
        <f>TEXT(A13732, "dddd")</f>
        <v>Monday</v>
      </c>
      <c r="AN13732" s="2">
        <f>IFERROR(Table13[[#This Row],[positive]]/Table13[[#This Row],[total_samples]], 0)</f>
        <v>0</v>
      </c>
      <c r="AO13732" s="2">
        <v>0.91799060335667559</v>
      </c>
      <c r="AP13732" s="11">
        <f t="shared" si="428"/>
        <v>10</v>
      </c>
      <c r="AQ13732" s="11">
        <f t="shared" si="429"/>
        <v>623</v>
      </c>
      <c r="AR13732" s="2">
        <f>IFERROR(Table13[[#This Row],[confirmed]]/Table13[[#This Row],[total_samples]],0)</f>
        <v>4.6425104134504604E-2</v>
      </c>
      <c r="AS13732" s="2" t="str">
        <f>IF(Table13[[#This Row],[report_date]]&lt;$AX$1, "Pre_Vaccination", "Post_Vaccination")</f>
        <v>Pre_Vaccination</v>
      </c>
      <c r="AT13732" s="2">
        <f>IFERROR(Table13[[#This Row],[total_samples]]/Table13[[#This Row],[population]],0)</f>
        <v>0.11164451599467616</v>
      </c>
    </row>
    <row r="13733" spans="1:46">
      <c r="A13733" s="1">
        <v>44173</v>
      </c>
      <c r="B13733" t="s">
        <v>62</v>
      </c>
      <c r="C13733">
        <v>0</v>
      </c>
      <c r="D13733">
        <v>0</v>
      </c>
      <c r="E13733">
        <v>156839</v>
      </c>
      <c r="F13733">
        <v>144301</v>
      </c>
      <c r="G13733">
        <v>4934</v>
      </c>
      <c r="H13733">
        <v>7604</v>
      </c>
      <c r="I13733">
        <v>613</v>
      </c>
      <c r="J13733" s="2">
        <f>IFERROR(Table13[[#This Row],[Daily_deaths]]/Table13[[#This Row],[Active_Cases]],0)</f>
        <v>2.3671751709626512E-3</v>
      </c>
      <c r="K13733">
        <v>3395729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0</v>
      </c>
      <c r="AJ13733">
        <f>VLOOKUP(B13733,Population!$A$1:$B$37,2,0)</f>
        <v>30141373</v>
      </c>
      <c r="AK13733" t="str">
        <f>TEXT(Table13[[#This Row],[report_date]],"YYYY-MM")</f>
        <v>2020-12</v>
      </c>
      <c r="AL13733" s="2">
        <f>IFERROR(Table13[[#This Row],[positive]]/Table13[[#This Row],[total_samples]],0)</f>
        <v>0</v>
      </c>
      <c r="AM13733" t="str">
        <f>TEXT(A13733, "dddd")</f>
        <v>Tuesday</v>
      </c>
      <c r="AN13733" s="2">
        <f>IFERROR(Table13[[#This Row],[positive]]/Table13[[#This Row],[total_samples]], 0)</f>
        <v>0</v>
      </c>
      <c r="AO13733" s="2">
        <v>0.92005814880227499</v>
      </c>
      <c r="AP13733" s="11">
        <f t="shared" si="428"/>
        <v>18</v>
      </c>
      <c r="AQ13733" s="11">
        <f t="shared" si="429"/>
        <v>887</v>
      </c>
      <c r="AR13733" s="2">
        <f>IFERROR(Table13[[#This Row],[confirmed]]/Table13[[#This Row],[total_samples]],0)</f>
        <v>4.6187136841603083E-2</v>
      </c>
      <c r="AS13733" s="2" t="str">
        <f>IF(Table13[[#This Row],[report_date]]&lt;$AX$1, "Pre_Vaccination", "Post_Vaccination")</f>
        <v>Pre_Vaccination</v>
      </c>
      <c r="AT13733" s="2">
        <f>IFERROR(Table13[[#This Row],[total_samples]]/Table13[[#This Row],[population]],0)</f>
        <v>0.11266006362749302</v>
      </c>
    </row>
    <row r="13734" spans="1:46">
      <c r="A13734" s="1">
        <v>44174</v>
      </c>
      <c r="B13734" t="s">
        <v>62</v>
      </c>
      <c r="C13734">
        <v>0</v>
      </c>
      <c r="D13734">
        <v>0</v>
      </c>
      <c r="E13734">
        <v>157331</v>
      </c>
      <c r="F13734">
        <v>145093</v>
      </c>
      <c r="G13734">
        <v>4964</v>
      </c>
      <c r="H13734">
        <v>7274</v>
      </c>
      <c r="I13734">
        <v>492</v>
      </c>
      <c r="J13734" s="2">
        <f>IFERROR(Table13[[#This Row],[Daily_deaths]]/Table13[[#This Row],[Active_Cases]],0)</f>
        <v>4.1242782513060215E-3</v>
      </c>
      <c r="K13734">
        <v>3423632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  <c r="AJ13734">
        <f>VLOOKUP(B13734,Population!$A$1:$B$37,2,0)</f>
        <v>30141373</v>
      </c>
      <c r="AK13734" t="str">
        <f>TEXT(Table13[[#This Row],[report_date]],"YYYY-MM")</f>
        <v>2020-12</v>
      </c>
      <c r="AL13734" s="2">
        <f>IFERROR(Table13[[#This Row],[positive]]/Table13[[#This Row],[total_samples]],0)</f>
        <v>0</v>
      </c>
      <c r="AM13734" t="str">
        <f>TEXT(A13734, "dddd")</f>
        <v>Wednesday</v>
      </c>
      <c r="AN13734" s="2">
        <f>IFERROR(Table13[[#This Row],[positive]]/Table13[[#This Row],[total_samples]], 0)</f>
        <v>0</v>
      </c>
      <c r="AO13734" s="2">
        <v>0.92221494810304394</v>
      </c>
      <c r="AP13734" s="11">
        <f t="shared" si="428"/>
        <v>30</v>
      </c>
      <c r="AQ13734" s="11">
        <f t="shared" si="429"/>
        <v>792</v>
      </c>
      <c r="AR13734" s="2">
        <f>IFERROR(Table13[[#This Row],[confirmed]]/Table13[[#This Row],[total_samples]],0)</f>
        <v>4.5954413324796592E-2</v>
      </c>
      <c r="AS13734" s="2" t="str">
        <f>IF(Table13[[#This Row],[report_date]]&lt;$AX$1, "Pre_Vaccination", "Post_Vaccination")</f>
        <v>Pre_Vaccination</v>
      </c>
      <c r="AT13734" s="2">
        <f>IFERROR(Table13[[#This Row],[total_samples]]/Table13[[#This Row],[population]],0)</f>
        <v>0.11358580115112872</v>
      </c>
    </row>
    <row r="13735" spans="1:46">
      <c r="A13735" s="1">
        <v>44175</v>
      </c>
      <c r="B13735" t="s">
        <v>62</v>
      </c>
      <c r="C13735">
        <v>0</v>
      </c>
      <c r="D13735">
        <v>0</v>
      </c>
      <c r="E13735">
        <v>157928</v>
      </c>
      <c r="F13735">
        <v>145623</v>
      </c>
      <c r="G13735">
        <v>4980</v>
      </c>
      <c r="H13735">
        <v>7325</v>
      </c>
      <c r="I13735">
        <v>597</v>
      </c>
      <c r="J13735" s="2">
        <f>IFERROR(Table13[[#This Row],[Daily_deaths]]/Table13[[#This Row],[Active_Cases]],0)</f>
        <v>2.1843003412969283E-3</v>
      </c>
      <c r="K13735">
        <v>3442386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f>VLOOKUP(B13735,Population!$A$1:$B$37,2,0)</f>
        <v>30141373</v>
      </c>
      <c r="AK13735" t="str">
        <f>TEXT(Table13[[#This Row],[report_date]],"YYYY-MM")</f>
        <v>2020-12</v>
      </c>
      <c r="AL13735" s="2">
        <f>IFERROR(Table13[[#This Row],[positive]]/Table13[[#This Row],[total_samples]],0)</f>
        <v>0</v>
      </c>
      <c r="AM13735" t="str">
        <f>TEXT(A13735, "dddd")</f>
        <v>Thursday</v>
      </c>
      <c r="AN13735" s="2">
        <f>IFERROR(Table13[[#This Row],[positive]]/Table13[[#This Row],[total_samples]], 0)</f>
        <v>0</v>
      </c>
      <c r="AO13735" s="2">
        <v>0.92208474747986424</v>
      </c>
      <c r="AP13735" s="11">
        <f t="shared" si="428"/>
        <v>16</v>
      </c>
      <c r="AQ13735" s="11">
        <f t="shared" si="429"/>
        <v>530</v>
      </c>
      <c r="AR13735" s="2">
        <f>IFERROR(Table13[[#This Row],[confirmed]]/Table13[[#This Row],[total_samples]],0)</f>
        <v>4.5877481491035578E-2</v>
      </c>
      <c r="AS13735" s="2" t="str">
        <f>IF(Table13[[#This Row],[report_date]]&lt;$AX$1, "Pre_Vaccination", "Post_Vaccination")</f>
        <v>Pre_Vaccination</v>
      </c>
      <c r="AT13735" s="2">
        <f>IFERROR(Table13[[#This Row],[total_samples]]/Table13[[#This Row],[population]],0)</f>
        <v>0.11420800240254483</v>
      </c>
    </row>
    <row r="13736" spans="1:46">
      <c r="A13736" s="1">
        <v>44176</v>
      </c>
      <c r="B13736" t="s">
        <v>62</v>
      </c>
      <c r="C13736">
        <v>0</v>
      </c>
      <c r="D13736">
        <v>0</v>
      </c>
      <c r="E13736">
        <v>158556</v>
      </c>
      <c r="F13736">
        <v>146126</v>
      </c>
      <c r="G13736">
        <v>5007</v>
      </c>
      <c r="H13736">
        <v>7423</v>
      </c>
      <c r="I13736">
        <v>628</v>
      </c>
      <c r="J13736" s="2">
        <f>IFERROR(Table13[[#This Row],[Daily_deaths]]/Table13[[#This Row],[Active_Cases]],0)</f>
        <v>3.6373433921595044E-3</v>
      </c>
      <c r="K13736">
        <v>3468629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f>VLOOKUP(B13736,Population!$A$1:$B$37,2,0)</f>
        <v>30141373</v>
      </c>
      <c r="AK13736" t="str">
        <f>TEXT(Table13[[#This Row],[report_date]],"YYYY-MM")</f>
        <v>2020-12</v>
      </c>
      <c r="AL13736" s="2">
        <f>IFERROR(Table13[[#This Row],[positive]]/Table13[[#This Row],[total_samples]],0)</f>
        <v>0</v>
      </c>
      <c r="AM13736" t="str">
        <f>TEXT(A13736, "dddd")</f>
        <v>Friday</v>
      </c>
      <c r="AN13736" s="2">
        <f>IFERROR(Table13[[#This Row],[positive]]/Table13[[#This Row],[total_samples]], 0)</f>
        <v>0</v>
      </c>
      <c r="AO13736" s="2">
        <v>0.92160498498953047</v>
      </c>
      <c r="AP13736" s="11">
        <f t="shared" si="428"/>
        <v>27</v>
      </c>
      <c r="AQ13736" s="11">
        <f t="shared" si="429"/>
        <v>503</v>
      </c>
      <c r="AR13736" s="2">
        <f>IFERROR(Table13[[#This Row],[confirmed]]/Table13[[#This Row],[total_samples]],0)</f>
        <v>4.5711432384380114E-2</v>
      </c>
      <c r="AS13736" s="2" t="str">
        <f>IF(Table13[[#This Row],[report_date]]&lt;$AX$1, "Pre_Vaccination", "Post_Vaccination")</f>
        <v>Pre_Vaccination</v>
      </c>
      <c r="AT13736" s="2">
        <f>IFERROR(Table13[[#This Row],[total_samples]]/Table13[[#This Row],[population]],0)</f>
        <v>0.1150786661244662</v>
      </c>
    </row>
    <row r="13737" spans="1:46">
      <c r="A13737" s="1">
        <v>44177</v>
      </c>
      <c r="B13737" t="s">
        <v>62</v>
      </c>
      <c r="C13737">
        <v>0</v>
      </c>
      <c r="D13737">
        <v>0</v>
      </c>
      <c r="E13737">
        <v>159099</v>
      </c>
      <c r="F13737">
        <v>146777</v>
      </c>
      <c r="G13737">
        <v>5036</v>
      </c>
      <c r="H13737">
        <v>7286</v>
      </c>
      <c r="I13737">
        <v>543</v>
      </c>
      <c r="J13737" s="2">
        <f>IFERROR(Table13[[#This Row],[Daily_deaths]]/Table13[[#This Row],[Active_Cases]],0)</f>
        <v>3.9802360691737577E-3</v>
      </c>
      <c r="K13737">
        <v>3494393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f>VLOOKUP(B13737,Population!$A$1:$B$37,2,0)</f>
        <v>30141373</v>
      </c>
      <c r="AK13737" t="str">
        <f>TEXT(Table13[[#This Row],[report_date]],"YYYY-MM")</f>
        <v>2020-12</v>
      </c>
      <c r="AL13737" s="2">
        <f>IFERROR(Table13[[#This Row],[positive]]/Table13[[#This Row],[total_samples]],0)</f>
        <v>0</v>
      </c>
      <c r="AM13737" t="str">
        <f>TEXT(A13737, "dddd")</f>
        <v>Saturday</v>
      </c>
      <c r="AN13737" s="2">
        <f>IFERROR(Table13[[#This Row],[positive]]/Table13[[#This Row],[total_samples]], 0)</f>
        <v>0</v>
      </c>
      <c r="AO13737" s="2">
        <v>0.92255136738760146</v>
      </c>
      <c r="AP13737" s="11">
        <f t="shared" si="428"/>
        <v>29</v>
      </c>
      <c r="AQ13737" s="11">
        <f t="shared" si="429"/>
        <v>651</v>
      </c>
      <c r="AR13737" s="2">
        <f>IFERROR(Table13[[#This Row],[confirmed]]/Table13[[#This Row],[total_samples]],0)</f>
        <v>4.5529795875850258E-2</v>
      </c>
      <c r="AS13737" s="2" t="str">
        <f>IF(Table13[[#This Row],[report_date]]&lt;$AX$1, "Pre_Vaccination", "Post_Vaccination")</f>
        <v>Pre_Vaccination</v>
      </c>
      <c r="AT13737" s="2">
        <f>IFERROR(Table13[[#This Row],[total_samples]]/Table13[[#This Row],[population]],0)</f>
        <v>0.11593343806866396</v>
      </c>
    </row>
    <row r="13738" spans="1:46">
      <c r="A13738" s="1">
        <v>44178</v>
      </c>
      <c r="B13738" t="s">
        <v>62</v>
      </c>
      <c r="C13738">
        <v>0</v>
      </c>
      <c r="D13738">
        <v>0</v>
      </c>
      <c r="E13738">
        <v>159579</v>
      </c>
      <c r="F13738">
        <v>147431</v>
      </c>
      <c r="G13738">
        <v>5057</v>
      </c>
      <c r="H13738">
        <v>7091</v>
      </c>
      <c r="I13738">
        <v>480</v>
      </c>
      <c r="J13738" s="2">
        <f>IFERROR(Table13[[#This Row],[Daily_deaths]]/Table13[[#This Row],[Active_Cases]],0)</f>
        <v>2.9615004935834156E-3</v>
      </c>
      <c r="K13738">
        <v>3522061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  <c r="AJ13738">
        <f>VLOOKUP(B13738,Population!$A$1:$B$37,2,0)</f>
        <v>30141373</v>
      </c>
      <c r="AK13738" t="str">
        <f>TEXT(Table13[[#This Row],[report_date]],"YYYY-MM")</f>
        <v>2020-12</v>
      </c>
      <c r="AL13738" s="2">
        <f>IFERROR(Table13[[#This Row],[positive]]/Table13[[#This Row],[total_samples]],0)</f>
        <v>0</v>
      </c>
      <c r="AM13738" t="str">
        <f>TEXT(A13738, "dddd")</f>
        <v>Sunday</v>
      </c>
      <c r="AN13738" s="2">
        <f>IFERROR(Table13[[#This Row],[positive]]/Table13[[#This Row],[total_samples]], 0)</f>
        <v>0</v>
      </c>
      <c r="AO13738" s="2">
        <v>0.92387469529198707</v>
      </c>
      <c r="AP13738" s="11">
        <f t="shared" si="428"/>
        <v>21</v>
      </c>
      <c r="AQ13738" s="11">
        <f t="shared" si="429"/>
        <v>654</v>
      </c>
      <c r="AR13738" s="2">
        <f>IFERROR(Table13[[#This Row],[confirmed]]/Table13[[#This Row],[total_samples]],0)</f>
        <v>4.530841459020727E-2</v>
      </c>
      <c r="AS13738" s="2" t="str">
        <f>IF(Table13[[#This Row],[report_date]]&lt;$AX$1, "Pre_Vaccination", "Post_Vaccination")</f>
        <v>Pre_Vaccination</v>
      </c>
      <c r="AT13738" s="2">
        <f>IFERROR(Table13[[#This Row],[total_samples]]/Table13[[#This Row],[population]],0)</f>
        <v>0.11685137899988829</v>
      </c>
    </row>
    <row r="13739" spans="1:46">
      <c r="A13739" s="1">
        <v>44179</v>
      </c>
      <c r="B13739" t="s">
        <v>62</v>
      </c>
      <c r="C13739">
        <v>0</v>
      </c>
      <c r="D13739">
        <v>0</v>
      </c>
      <c r="E13739">
        <v>160200</v>
      </c>
      <c r="F13739">
        <v>148047</v>
      </c>
      <c r="G13739">
        <v>5077</v>
      </c>
      <c r="H13739">
        <v>7076</v>
      </c>
      <c r="I13739">
        <v>621</v>
      </c>
      <c r="J13739" s="2">
        <f>IFERROR(Table13[[#This Row],[Daily_deaths]]/Table13[[#This Row],[Active_Cases]],0)</f>
        <v>2.8264556246466932E-3</v>
      </c>
      <c r="K13739">
        <v>3533856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0</v>
      </c>
      <c r="AJ13739">
        <f>VLOOKUP(B13739,Population!$A$1:$B$37,2,0)</f>
        <v>30141373</v>
      </c>
      <c r="AK13739" t="str">
        <f>TEXT(Table13[[#This Row],[report_date]],"YYYY-MM")</f>
        <v>2020-12</v>
      </c>
      <c r="AL13739" s="2">
        <f>IFERROR(Table13[[#This Row],[positive]]/Table13[[#This Row],[total_samples]],0)</f>
        <v>0</v>
      </c>
      <c r="AM13739" t="str">
        <f>TEXT(A13739, "dddd")</f>
        <v>Monday</v>
      </c>
      <c r="AN13739" s="2">
        <f>IFERROR(Table13[[#This Row],[positive]]/Table13[[#This Row],[total_samples]], 0)</f>
        <v>0</v>
      </c>
      <c r="AO13739" s="2">
        <v>0.92413857677902622</v>
      </c>
      <c r="AP13739" s="11">
        <f t="shared" si="428"/>
        <v>20</v>
      </c>
      <c r="AQ13739" s="11">
        <f t="shared" si="429"/>
        <v>616</v>
      </c>
      <c r="AR13739" s="2">
        <f>IFERROR(Table13[[#This Row],[confirmed]]/Table13[[#This Row],[total_samples]],0)</f>
        <v>4.5332916791176549E-2</v>
      </c>
      <c r="AS13739" s="2" t="str">
        <f>IF(Table13[[#This Row],[report_date]]&lt;$AX$1, "Pre_Vaccination", "Post_Vaccination")</f>
        <v>Pre_Vaccination</v>
      </c>
      <c r="AT13739" s="2">
        <f>IFERROR(Table13[[#This Row],[total_samples]]/Table13[[#This Row],[population]],0)</f>
        <v>0.11724270158496097</v>
      </c>
    </row>
    <row r="13740" spans="1:46">
      <c r="A13740" s="1">
        <v>44180</v>
      </c>
      <c r="B13740" t="s">
        <v>62</v>
      </c>
      <c r="C13740">
        <v>0</v>
      </c>
      <c r="D13740">
        <v>0</v>
      </c>
      <c r="E13740">
        <v>160659</v>
      </c>
      <c r="F13740">
        <v>148680</v>
      </c>
      <c r="G13740">
        <v>5098</v>
      </c>
      <c r="H13740">
        <v>6881</v>
      </c>
      <c r="I13740">
        <v>459</v>
      </c>
      <c r="J13740" s="2">
        <f>IFERROR(Table13[[#This Row],[Daily_deaths]]/Table13[[#This Row],[Active_Cases]],0)</f>
        <v>3.0518819938962359E-3</v>
      </c>
      <c r="K13740">
        <v>3558306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0</v>
      </c>
      <c r="AJ13740">
        <f>VLOOKUP(B13740,Population!$A$1:$B$37,2,0)</f>
        <v>30141373</v>
      </c>
      <c r="AK13740" t="str">
        <f>TEXT(Table13[[#This Row],[report_date]],"YYYY-MM")</f>
        <v>2020-12</v>
      </c>
      <c r="AL13740" s="2">
        <f>IFERROR(Table13[[#This Row],[positive]]/Table13[[#This Row],[total_samples]],0)</f>
        <v>0</v>
      </c>
      <c r="AM13740" t="str">
        <f>TEXT(A13740, "dddd")</f>
        <v>Tuesday</v>
      </c>
      <c r="AN13740" s="2">
        <f>IFERROR(Table13[[#This Row],[positive]]/Table13[[#This Row],[total_samples]], 0)</f>
        <v>0</v>
      </c>
      <c r="AO13740" s="2">
        <v>0.92543835079267267</v>
      </c>
      <c r="AP13740" s="11">
        <f t="shared" si="428"/>
        <v>21</v>
      </c>
      <c r="AQ13740" s="11">
        <f t="shared" si="429"/>
        <v>633</v>
      </c>
      <c r="AR13740" s="2">
        <f>IFERROR(Table13[[#This Row],[confirmed]]/Table13[[#This Row],[total_samples]],0)</f>
        <v>4.5150417080487178E-2</v>
      </c>
      <c r="AS13740" s="2" t="str">
        <f>IF(Table13[[#This Row],[report_date]]&lt;$AX$1, "Pre_Vaccination", "Post_Vaccination")</f>
        <v>Pre_Vaccination</v>
      </c>
      <c r="AT13740" s="2">
        <f>IFERROR(Table13[[#This Row],[total_samples]]/Table13[[#This Row],[population]],0)</f>
        <v>0.11805387896563305</v>
      </c>
    </row>
    <row r="13741" spans="1:46">
      <c r="A13741" s="1">
        <v>44181</v>
      </c>
      <c r="B13741" t="s">
        <v>62</v>
      </c>
      <c r="C13741">
        <v>0</v>
      </c>
      <c r="D13741">
        <v>0</v>
      </c>
      <c r="E13741">
        <v>161053</v>
      </c>
      <c r="F13741">
        <v>149434</v>
      </c>
      <c r="G13741">
        <v>5117</v>
      </c>
      <c r="H13741">
        <v>6502</v>
      </c>
      <c r="I13741">
        <v>394</v>
      </c>
      <c r="J13741" s="2">
        <f>IFERROR(Table13[[#This Row],[Daily_deaths]]/Table13[[#This Row],[Active_Cases]],0)</f>
        <v>2.9221777914487852E-3</v>
      </c>
      <c r="K13741">
        <v>3583661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0</v>
      </c>
      <c r="AJ13741">
        <f>VLOOKUP(B13741,Population!$A$1:$B$37,2,0)</f>
        <v>30141373</v>
      </c>
      <c r="AK13741" t="str">
        <f>TEXT(Table13[[#This Row],[report_date]],"YYYY-MM")</f>
        <v>2020-12</v>
      </c>
      <c r="AL13741" s="2">
        <f>IFERROR(Table13[[#This Row],[positive]]/Table13[[#This Row],[total_samples]],0)</f>
        <v>0</v>
      </c>
      <c r="AM13741" t="str">
        <f>TEXT(A13741, "dddd")</f>
        <v>Wednesday</v>
      </c>
      <c r="AN13741" s="2">
        <f>IFERROR(Table13[[#This Row],[positive]]/Table13[[#This Row],[total_samples]], 0)</f>
        <v>0</v>
      </c>
      <c r="AO13741" s="2">
        <v>0.92785604738812688</v>
      </c>
      <c r="AP13741" s="11">
        <f t="shared" si="428"/>
        <v>19</v>
      </c>
      <c r="AQ13741" s="11">
        <f t="shared" si="429"/>
        <v>754</v>
      </c>
      <c r="AR13741" s="2">
        <f>IFERROR(Table13[[#This Row],[confirmed]]/Table13[[#This Row],[total_samples]],0)</f>
        <v>4.4940913775047359E-2</v>
      </c>
      <c r="AS13741" s="2" t="str">
        <f>IF(Table13[[#This Row],[report_date]]&lt;$AX$1, "Pre_Vaccination", "Post_Vaccination")</f>
        <v>Pre_Vaccination</v>
      </c>
      <c r="AT13741" s="2">
        <f>IFERROR(Table13[[#This Row],[total_samples]]/Table13[[#This Row],[population]],0)</f>
        <v>0.11889508152133614</v>
      </c>
    </row>
    <row r="13742" spans="1:46">
      <c r="A13742" s="1">
        <v>44182</v>
      </c>
      <c r="B13742" t="s">
        <v>62</v>
      </c>
      <c r="C13742">
        <v>0</v>
      </c>
      <c r="D13742">
        <v>0</v>
      </c>
      <c r="E13742">
        <v>161383</v>
      </c>
      <c r="F13742">
        <v>150007</v>
      </c>
      <c r="G13742">
        <v>5135</v>
      </c>
      <c r="H13742">
        <v>6241</v>
      </c>
      <c r="I13742">
        <v>330</v>
      </c>
      <c r="J13742" s="2">
        <f>IFERROR(Table13[[#This Row],[Daily_deaths]]/Table13[[#This Row],[Active_Cases]],0)</f>
        <v>2.8841531805800353E-3</v>
      </c>
      <c r="K13742">
        <v>3609574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0</v>
      </c>
      <c r="AJ13742">
        <f>VLOOKUP(B13742,Population!$A$1:$B$37,2,0)</f>
        <v>30141373</v>
      </c>
      <c r="AK13742" t="str">
        <f>TEXT(Table13[[#This Row],[report_date]],"YYYY-MM")</f>
        <v>2020-12</v>
      </c>
      <c r="AL13742" s="2">
        <f>IFERROR(Table13[[#This Row],[positive]]/Table13[[#This Row],[total_samples]],0)</f>
        <v>0</v>
      </c>
      <c r="AM13742" t="str">
        <f>TEXT(A13742, "dddd")</f>
        <v>Thursday</v>
      </c>
      <c r="AN13742" s="2">
        <f>IFERROR(Table13[[#This Row],[positive]]/Table13[[#This Row],[total_samples]], 0)</f>
        <v>0</v>
      </c>
      <c r="AO13742" s="2">
        <v>0.92950930395394804</v>
      </c>
      <c r="AP13742" s="11">
        <f t="shared" si="428"/>
        <v>18</v>
      </c>
      <c r="AQ13742" s="11">
        <f t="shared" si="429"/>
        <v>573</v>
      </c>
      <c r="AR13742" s="2">
        <f>IFERROR(Table13[[#This Row],[confirmed]]/Table13[[#This Row],[total_samples]],0)</f>
        <v>4.4709708126222096E-2</v>
      </c>
      <c r="AS13742" s="2" t="str">
        <f>IF(Table13[[#This Row],[report_date]]&lt;$AX$1, "Pre_Vaccination", "Post_Vaccination")</f>
        <v>Pre_Vaccination</v>
      </c>
      <c r="AT13742" s="2">
        <f>IFERROR(Table13[[#This Row],[total_samples]]/Table13[[#This Row],[population]],0)</f>
        <v>0.11975479683689259</v>
      </c>
    </row>
    <row r="13743" spans="1:46">
      <c r="A13743" s="1">
        <v>44183</v>
      </c>
      <c r="B13743" t="s">
        <v>62</v>
      </c>
      <c r="C13743">
        <v>0</v>
      </c>
      <c r="D13743">
        <v>0</v>
      </c>
      <c r="E13743">
        <v>161831</v>
      </c>
      <c r="F13743">
        <v>150636</v>
      </c>
      <c r="G13743">
        <v>5150</v>
      </c>
      <c r="H13743">
        <v>6045</v>
      </c>
      <c r="I13743">
        <v>448</v>
      </c>
      <c r="J13743" s="2">
        <f>IFERROR(Table13[[#This Row],[Daily_deaths]]/Table13[[#This Row],[Active_Cases]],0)</f>
        <v>2.4813895781637717E-3</v>
      </c>
      <c r="K13743">
        <v>3634626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f>VLOOKUP(B13743,Population!$A$1:$B$37,2,0)</f>
        <v>30141373</v>
      </c>
      <c r="AK13743" t="str">
        <f>TEXT(Table13[[#This Row],[report_date]],"YYYY-MM")</f>
        <v>2020-12</v>
      </c>
      <c r="AL13743" s="2">
        <f>IFERROR(Table13[[#This Row],[positive]]/Table13[[#This Row],[total_samples]],0)</f>
        <v>0</v>
      </c>
      <c r="AM13743" t="str">
        <f>TEXT(A13743, "dddd")</f>
        <v>Friday</v>
      </c>
      <c r="AN13743" s="2">
        <f>IFERROR(Table13[[#This Row],[positive]]/Table13[[#This Row],[total_samples]], 0)</f>
        <v>0</v>
      </c>
      <c r="AO13743" s="2">
        <v>0.93082289548973929</v>
      </c>
      <c r="AP13743" s="11">
        <f t="shared" si="428"/>
        <v>15</v>
      </c>
      <c r="AQ13743" s="11">
        <f t="shared" si="429"/>
        <v>629</v>
      </c>
      <c r="AR13743" s="2">
        <f>IFERROR(Table13[[#This Row],[confirmed]]/Table13[[#This Row],[total_samples]],0)</f>
        <v>4.4524801176242065E-2</v>
      </c>
      <c r="AS13743" s="2" t="str">
        <f>IF(Table13[[#This Row],[report_date]]&lt;$AX$1, "Pre_Vaccination", "Post_Vaccination")</f>
        <v>Pre_Vaccination</v>
      </c>
      <c r="AT13743" s="2">
        <f>IFERROR(Table13[[#This Row],[total_samples]]/Table13[[#This Row],[population]],0)</f>
        <v>0.12058594676493337</v>
      </c>
    </row>
    <row r="13744" spans="1:46">
      <c r="A13744" s="1">
        <v>44184</v>
      </c>
      <c r="B13744" t="s">
        <v>62</v>
      </c>
      <c r="C13744">
        <v>0</v>
      </c>
      <c r="D13744">
        <v>0</v>
      </c>
      <c r="E13744">
        <v>162270</v>
      </c>
      <c r="F13744">
        <v>151119</v>
      </c>
      <c r="G13744">
        <v>5170</v>
      </c>
      <c r="H13744">
        <v>5981</v>
      </c>
      <c r="I13744">
        <v>439</v>
      </c>
      <c r="J13744" s="2">
        <f>IFERROR(Table13[[#This Row],[Daily_deaths]]/Table13[[#This Row],[Active_Cases]],0)</f>
        <v>3.3439224209998327E-3</v>
      </c>
      <c r="K13744">
        <v>3659116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0</v>
      </c>
      <c r="AJ13744">
        <f>VLOOKUP(B13744,Population!$A$1:$B$37,2,0)</f>
        <v>30141373</v>
      </c>
      <c r="AK13744" t="str">
        <f>TEXT(Table13[[#This Row],[report_date]],"YYYY-MM")</f>
        <v>2020-12</v>
      </c>
      <c r="AL13744" s="2">
        <f>IFERROR(Table13[[#This Row],[positive]]/Table13[[#This Row],[total_samples]],0)</f>
        <v>0</v>
      </c>
      <c r="AM13744" t="str">
        <f>TEXT(A13744, "dddd")</f>
        <v>Saturday</v>
      </c>
      <c r="AN13744" s="2">
        <f>IFERROR(Table13[[#This Row],[positive]]/Table13[[#This Row],[total_samples]], 0)</f>
        <v>0</v>
      </c>
      <c r="AO13744" s="2">
        <v>0.93128119800332776</v>
      </c>
      <c r="AP13744" s="11">
        <f t="shared" si="428"/>
        <v>20</v>
      </c>
      <c r="AQ13744" s="11">
        <f t="shared" si="429"/>
        <v>483</v>
      </c>
      <c r="AR13744" s="2">
        <f>IFERROR(Table13[[#This Row],[confirmed]]/Table13[[#This Row],[total_samples]],0)</f>
        <v>4.4346776653158851E-2</v>
      </c>
      <c r="AS13744" s="2" t="str">
        <f>IF(Table13[[#This Row],[report_date]]&lt;$AX$1, "Pre_Vaccination", "Post_Vaccination")</f>
        <v>Pre_Vaccination</v>
      </c>
      <c r="AT13744" s="2">
        <f>IFERROR(Table13[[#This Row],[total_samples]]/Table13[[#This Row],[population]],0)</f>
        <v>0.12139845122516482</v>
      </c>
    </row>
    <row r="13745" spans="1:46">
      <c r="A13745" s="1">
        <v>44185</v>
      </c>
      <c r="B13745" t="s">
        <v>62</v>
      </c>
      <c r="C13745">
        <v>0</v>
      </c>
      <c r="D13745">
        <v>0</v>
      </c>
      <c r="E13745">
        <v>162705</v>
      </c>
      <c r="F13745">
        <v>151679</v>
      </c>
      <c r="G13745">
        <v>5189</v>
      </c>
      <c r="H13745">
        <v>5837</v>
      </c>
      <c r="I13745">
        <v>435</v>
      </c>
      <c r="J13745" s="2">
        <f>IFERROR(Table13[[#This Row],[Daily_deaths]]/Table13[[#This Row],[Active_Cases]],0)</f>
        <v>3.2550967962994689E-3</v>
      </c>
      <c r="K13745">
        <v>3675493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>
        <v>0</v>
      </c>
      <c r="AJ13745">
        <f>VLOOKUP(B13745,Population!$A$1:$B$37,2,0)</f>
        <v>30141373</v>
      </c>
      <c r="AK13745" t="str">
        <f>TEXT(Table13[[#This Row],[report_date]],"YYYY-MM")</f>
        <v>2020-12</v>
      </c>
      <c r="AL13745" s="2">
        <f>IFERROR(Table13[[#This Row],[positive]]/Table13[[#This Row],[total_samples]],0)</f>
        <v>0</v>
      </c>
      <c r="AM13745" t="str">
        <f>TEXT(A13745, "dddd")</f>
        <v>Sunday</v>
      </c>
      <c r="AN13745" s="2">
        <f>IFERROR(Table13[[#This Row],[positive]]/Table13[[#This Row],[total_samples]], 0)</f>
        <v>0</v>
      </c>
      <c r="AO13745" s="2">
        <v>0.93223318275406408</v>
      </c>
      <c r="AP13745" s="11">
        <f t="shared" si="428"/>
        <v>19</v>
      </c>
      <c r="AQ13745" s="11">
        <f t="shared" si="429"/>
        <v>560</v>
      </c>
      <c r="AR13745" s="2">
        <f>IFERROR(Table13[[#This Row],[confirmed]]/Table13[[#This Row],[total_samples]],0)</f>
        <v>4.4267530913540035E-2</v>
      </c>
      <c r="AS13745" s="2" t="str">
        <f>IF(Table13[[#This Row],[report_date]]&lt;$AX$1, "Pre_Vaccination", "Post_Vaccination")</f>
        <v>Pre_Vaccination</v>
      </c>
      <c r="AT13745" s="2">
        <f>IFERROR(Table13[[#This Row],[total_samples]]/Table13[[#This Row],[population]],0)</f>
        <v>0.12194179077376469</v>
      </c>
    </row>
    <row r="13746" spans="1:46">
      <c r="A13746" s="1">
        <v>44186</v>
      </c>
      <c r="B13746" t="s">
        <v>62</v>
      </c>
      <c r="C13746">
        <v>0</v>
      </c>
      <c r="D13746">
        <v>0</v>
      </c>
      <c r="E13746">
        <v>163042</v>
      </c>
      <c r="F13746">
        <v>152223</v>
      </c>
      <c r="G13746">
        <v>5201</v>
      </c>
      <c r="H13746">
        <v>5618</v>
      </c>
      <c r="I13746">
        <v>337</v>
      </c>
      <c r="J13746" s="2">
        <f>IFERROR(Table13[[#This Row],[Daily_deaths]]/Table13[[#This Row],[Active_Cases]],0)</f>
        <v>2.135991456034176E-3</v>
      </c>
      <c r="K13746">
        <v>3687114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0</v>
      </c>
      <c r="AJ13746">
        <f>VLOOKUP(B13746,Population!$A$1:$B$37,2,0)</f>
        <v>30141373</v>
      </c>
      <c r="AK13746" t="str">
        <f>TEXT(Table13[[#This Row],[report_date]],"YYYY-MM")</f>
        <v>2020-12</v>
      </c>
      <c r="AL13746" s="2">
        <f>IFERROR(Table13[[#This Row],[positive]]/Table13[[#This Row],[total_samples]],0)</f>
        <v>0</v>
      </c>
      <c r="AM13746" t="str">
        <f>TEXT(A13746, "dddd")</f>
        <v>Monday</v>
      </c>
      <c r="AN13746" s="2">
        <f>IFERROR(Table13[[#This Row],[positive]]/Table13[[#This Row],[total_samples]], 0)</f>
        <v>0</v>
      </c>
      <c r="AO13746" s="2">
        <v>0.93364286502864291</v>
      </c>
      <c r="AP13746" s="11">
        <f t="shared" si="428"/>
        <v>12</v>
      </c>
      <c r="AQ13746" s="11">
        <f t="shared" si="429"/>
        <v>544</v>
      </c>
      <c r="AR13746" s="2">
        <f>IFERROR(Table13[[#This Row],[confirmed]]/Table13[[#This Row],[total_samples]],0)</f>
        <v>4.4219408458756632E-2</v>
      </c>
      <c r="AS13746" s="2" t="str">
        <f>IF(Table13[[#This Row],[report_date]]&lt;$AX$1, "Pre_Vaccination", "Post_Vaccination")</f>
        <v>Pre_Vaccination</v>
      </c>
      <c r="AT13746" s="2">
        <f>IFERROR(Table13[[#This Row],[total_samples]]/Table13[[#This Row],[population]],0)</f>
        <v>0.12232734056275406</v>
      </c>
    </row>
    <row r="13747" spans="1:46">
      <c r="A13747" s="1">
        <v>44187</v>
      </c>
      <c r="B13747" t="s">
        <v>62</v>
      </c>
      <c r="C13747">
        <v>0</v>
      </c>
      <c r="D13747">
        <v>0</v>
      </c>
      <c r="E13747">
        <v>163378</v>
      </c>
      <c r="F13747">
        <v>152758</v>
      </c>
      <c r="G13747">
        <v>5212</v>
      </c>
      <c r="H13747">
        <v>5408</v>
      </c>
      <c r="I13747">
        <v>336</v>
      </c>
      <c r="J13747" s="2">
        <f>IFERROR(Table13[[#This Row],[Daily_deaths]]/Table13[[#This Row],[Active_Cases]],0)</f>
        <v>2.0340236686390532E-3</v>
      </c>
      <c r="K13747">
        <v>3712608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>
        <v>0</v>
      </c>
      <c r="AJ13747">
        <f>VLOOKUP(B13747,Population!$A$1:$B$37,2,0)</f>
        <v>30141373</v>
      </c>
      <c r="AK13747" t="str">
        <f>TEXT(Table13[[#This Row],[report_date]],"YYYY-MM")</f>
        <v>2020-12</v>
      </c>
      <c r="AL13747" s="2">
        <f>IFERROR(Table13[[#This Row],[positive]]/Table13[[#This Row],[total_samples]],0)</f>
        <v>0</v>
      </c>
      <c r="AM13747" t="str">
        <f>TEXT(A13747, "dddd")</f>
        <v>Tuesday</v>
      </c>
      <c r="AN13747" s="2">
        <f>IFERROR(Table13[[#This Row],[positive]]/Table13[[#This Row],[total_samples]], 0)</f>
        <v>0</v>
      </c>
      <c r="AO13747" s="2">
        <v>0.93499736806669198</v>
      </c>
      <c r="AP13747" s="11">
        <f t="shared" si="428"/>
        <v>11</v>
      </c>
      <c r="AQ13747" s="11">
        <f t="shared" si="429"/>
        <v>535</v>
      </c>
      <c r="AR13747" s="2">
        <f>IFERROR(Table13[[#This Row],[confirmed]]/Table13[[#This Row],[total_samples]],0)</f>
        <v>4.4006261905377569E-2</v>
      </c>
      <c r="AS13747" s="2" t="str">
        <f>IF(Table13[[#This Row],[report_date]]&lt;$AX$1, "Pre_Vaccination", "Post_Vaccination")</f>
        <v>Pre_Vaccination</v>
      </c>
      <c r="AT13747" s="2">
        <f>IFERROR(Table13[[#This Row],[total_samples]]/Table13[[#This Row],[population]],0)</f>
        <v>0.123173154719926</v>
      </c>
    </row>
    <row r="13748" spans="1:46">
      <c r="A13748" s="1">
        <v>44188</v>
      </c>
      <c r="B13748" t="s">
        <v>62</v>
      </c>
      <c r="C13748">
        <v>0</v>
      </c>
      <c r="D13748">
        <v>0</v>
      </c>
      <c r="E13748">
        <v>163665</v>
      </c>
      <c r="F13748">
        <v>153382</v>
      </c>
      <c r="G13748">
        <v>5230</v>
      </c>
      <c r="H13748">
        <v>5053</v>
      </c>
      <c r="I13748">
        <v>287</v>
      </c>
      <c r="J13748" s="2">
        <f>IFERROR(Table13[[#This Row],[Daily_deaths]]/Table13[[#This Row],[Active_Cases]],0)</f>
        <v>3.5622402533148625E-3</v>
      </c>
      <c r="K13748">
        <v>3736616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f>VLOOKUP(B13748,Population!$A$1:$B$37,2,0)</f>
        <v>30141373</v>
      </c>
      <c r="AK13748" t="str">
        <f>TEXT(Table13[[#This Row],[report_date]],"YYYY-MM")</f>
        <v>2020-12</v>
      </c>
      <c r="AL13748" s="2">
        <f>IFERROR(Table13[[#This Row],[positive]]/Table13[[#This Row],[total_samples]],0)</f>
        <v>0</v>
      </c>
      <c r="AM13748" t="str">
        <f>TEXT(A13748, "dddd")</f>
        <v>Wednesday</v>
      </c>
      <c r="AN13748" s="2">
        <f>IFERROR(Table13[[#This Row],[positive]]/Table13[[#This Row],[total_samples]], 0)</f>
        <v>0</v>
      </c>
      <c r="AO13748" s="2">
        <v>0.93717043961751134</v>
      </c>
      <c r="AP13748" s="11">
        <f t="shared" si="428"/>
        <v>18</v>
      </c>
      <c r="AQ13748" s="11">
        <f t="shared" si="429"/>
        <v>624</v>
      </c>
      <c r="AR13748" s="2">
        <f>IFERROR(Table13[[#This Row],[confirmed]]/Table13[[#This Row],[total_samples]],0)</f>
        <v>4.3800326284531246E-2</v>
      </c>
      <c r="AS13748" s="2" t="str">
        <f>IF(Table13[[#This Row],[report_date]]&lt;$AX$1, "Pre_Vaccination", "Post_Vaccination")</f>
        <v>Pre_Vaccination</v>
      </c>
      <c r="AT13748" s="2">
        <f>IFERROR(Table13[[#This Row],[total_samples]]/Table13[[#This Row],[population]],0)</f>
        <v>0.1239696678714669</v>
      </c>
    </row>
    <row r="13749" spans="1:46">
      <c r="A13749" s="1">
        <v>44189</v>
      </c>
      <c r="B13749" t="s">
        <v>62</v>
      </c>
      <c r="C13749">
        <v>0</v>
      </c>
      <c r="D13749">
        <v>0</v>
      </c>
      <c r="E13749">
        <v>164145</v>
      </c>
      <c r="F13749">
        <v>153964</v>
      </c>
      <c r="G13749">
        <v>5243</v>
      </c>
      <c r="H13749">
        <v>4938</v>
      </c>
      <c r="I13749">
        <v>480</v>
      </c>
      <c r="J13749" s="2">
        <f>IFERROR(Table13[[#This Row],[Daily_deaths]]/Table13[[#This Row],[Active_Cases]],0)</f>
        <v>2.6326447954637504E-3</v>
      </c>
      <c r="K13749">
        <v>376212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f>VLOOKUP(B13749,Population!$A$1:$B$37,2,0)</f>
        <v>30141373</v>
      </c>
      <c r="AK13749" t="str">
        <f>TEXT(Table13[[#This Row],[report_date]],"YYYY-MM")</f>
        <v>2020-12</v>
      </c>
      <c r="AL13749" s="2">
        <f>IFERROR(Table13[[#This Row],[positive]]/Table13[[#This Row],[total_samples]],0)</f>
        <v>0</v>
      </c>
      <c r="AM13749" t="str">
        <f>TEXT(A13749, "dddd")</f>
        <v>Thursday</v>
      </c>
      <c r="AN13749" s="2">
        <f>IFERROR(Table13[[#This Row],[positive]]/Table13[[#This Row],[total_samples]], 0)</f>
        <v>0</v>
      </c>
      <c r="AO13749" s="2">
        <v>0.93797557037984713</v>
      </c>
      <c r="AP13749" s="11">
        <f t="shared" si="428"/>
        <v>13</v>
      </c>
      <c r="AQ13749" s="11">
        <f t="shared" si="429"/>
        <v>582</v>
      </c>
      <c r="AR13749" s="2">
        <f>IFERROR(Table13[[#This Row],[confirmed]]/Table13[[#This Row],[total_samples]],0)</f>
        <v>4.3630984657586677E-2</v>
      </c>
      <c r="AS13749" s="2" t="str">
        <f>IF(Table13[[#This Row],[report_date]]&lt;$AX$1, "Pre_Vaccination", "Post_Vaccination")</f>
        <v>Pre_Vaccination</v>
      </c>
      <c r="AT13749" s="2">
        <f>IFERROR(Table13[[#This Row],[total_samples]]/Table13[[#This Row],[population]],0)</f>
        <v>0.12481581379852869</v>
      </c>
    </row>
    <row r="13750" spans="1:46">
      <c r="A13750" s="1">
        <v>44190</v>
      </c>
      <c r="B13750" t="s">
        <v>62</v>
      </c>
      <c r="C13750">
        <v>0</v>
      </c>
      <c r="D13750">
        <v>0</v>
      </c>
      <c r="E13750">
        <v>164505</v>
      </c>
      <c r="F13750">
        <v>154433</v>
      </c>
      <c r="G13750">
        <v>5260</v>
      </c>
      <c r="H13750">
        <v>4812</v>
      </c>
      <c r="I13750">
        <v>360</v>
      </c>
      <c r="J13750" s="2">
        <f>IFERROR(Table13[[#This Row],[Daily_deaths]]/Table13[[#This Row],[Active_Cases]],0)</f>
        <v>3.5328345802161263E-3</v>
      </c>
      <c r="K13750">
        <v>3786885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f>VLOOKUP(B13750,Population!$A$1:$B$37,2,0)</f>
        <v>30141373</v>
      </c>
      <c r="AK13750" t="str">
        <f>TEXT(Table13[[#This Row],[report_date]],"YYYY-MM")</f>
        <v>2020-12</v>
      </c>
      <c r="AL13750" s="2">
        <f>IFERROR(Table13[[#This Row],[positive]]/Table13[[#This Row],[total_samples]],0)</f>
        <v>0</v>
      </c>
      <c r="AM13750" t="str">
        <f>TEXT(A13750, "dddd")</f>
        <v>Friday</v>
      </c>
      <c r="AN13750" s="2">
        <f>IFERROR(Table13[[#This Row],[positive]]/Table13[[#This Row],[total_samples]], 0)</f>
        <v>0</v>
      </c>
      <c r="AO13750" s="2">
        <v>0.93877389744992557</v>
      </c>
      <c r="AP13750" s="11">
        <f t="shared" si="428"/>
        <v>17</v>
      </c>
      <c r="AQ13750" s="11">
        <f t="shared" si="429"/>
        <v>469</v>
      </c>
      <c r="AR13750" s="2">
        <f>IFERROR(Table13[[#This Row],[confirmed]]/Table13[[#This Row],[total_samples]],0)</f>
        <v>4.3440717106540072E-2</v>
      </c>
      <c r="AS13750" s="2" t="str">
        <f>IF(Table13[[#This Row],[report_date]]&lt;$AX$1, "Pre_Vaccination", "Post_Vaccination")</f>
        <v>Pre_Vaccination</v>
      </c>
      <c r="AT13750" s="2">
        <f>IFERROR(Table13[[#This Row],[total_samples]]/Table13[[#This Row],[population]],0)</f>
        <v>0.1256374419307309</v>
      </c>
    </row>
    <row r="13751" spans="1:46">
      <c r="A13751" s="1">
        <v>44191</v>
      </c>
      <c r="B13751" t="s">
        <v>62</v>
      </c>
      <c r="C13751">
        <v>0</v>
      </c>
      <c r="D13751">
        <v>0</v>
      </c>
      <c r="E13751">
        <v>164821</v>
      </c>
      <c r="F13751">
        <v>154845</v>
      </c>
      <c r="G13751">
        <v>5269</v>
      </c>
      <c r="H13751">
        <v>4707</v>
      </c>
      <c r="I13751">
        <v>316</v>
      </c>
      <c r="J13751" s="2">
        <f>IFERROR(Table13[[#This Row],[Daily_deaths]]/Table13[[#This Row],[Active_Cases]],0)</f>
        <v>1.9120458891013384E-3</v>
      </c>
      <c r="K13751">
        <v>380208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0</v>
      </c>
      <c r="AG13751">
        <v>0</v>
      </c>
      <c r="AH13751">
        <v>0</v>
      </c>
      <c r="AI13751">
        <v>0</v>
      </c>
      <c r="AJ13751">
        <f>VLOOKUP(B13751,Population!$A$1:$B$37,2,0)</f>
        <v>30141373</v>
      </c>
      <c r="AK13751" t="str">
        <f>TEXT(Table13[[#This Row],[report_date]],"YYYY-MM")</f>
        <v>2020-12</v>
      </c>
      <c r="AL13751" s="2">
        <f>IFERROR(Table13[[#This Row],[positive]]/Table13[[#This Row],[total_samples]],0)</f>
        <v>0</v>
      </c>
      <c r="AM13751" t="str">
        <f>TEXT(A13751, "dddd")</f>
        <v>Saturday</v>
      </c>
      <c r="AN13751" s="2">
        <f>IFERROR(Table13[[#This Row],[positive]]/Table13[[#This Row],[total_samples]], 0)</f>
        <v>0</v>
      </c>
      <c r="AO13751" s="2">
        <v>0.93947373210937923</v>
      </c>
      <c r="AP13751" s="11">
        <f t="shared" si="428"/>
        <v>9</v>
      </c>
      <c r="AQ13751" s="11">
        <f t="shared" si="429"/>
        <v>412</v>
      </c>
      <c r="AR13751" s="2">
        <f>IFERROR(Table13[[#This Row],[confirmed]]/Table13[[#This Row],[total_samples]],0)</f>
        <v>4.3350218827589111E-2</v>
      </c>
      <c r="AS13751" s="2" t="str">
        <f>IF(Table13[[#This Row],[report_date]]&lt;$AX$1, "Pre_Vaccination", "Post_Vaccination")</f>
        <v>Pre_Vaccination</v>
      </c>
      <c r="AT13751" s="2">
        <f>IFERROR(Table13[[#This Row],[total_samples]]/Table13[[#This Row],[population]],0)</f>
        <v>0.12614156627835102</v>
      </c>
    </row>
    <row r="13752" spans="1:46">
      <c r="A13752" s="1">
        <v>44192</v>
      </c>
      <c r="B13752" t="s">
        <v>62</v>
      </c>
      <c r="C13752">
        <v>0</v>
      </c>
      <c r="D13752">
        <v>0</v>
      </c>
      <c r="E13752">
        <v>165126</v>
      </c>
      <c r="F13752">
        <v>155409</v>
      </c>
      <c r="G13752">
        <v>5281</v>
      </c>
      <c r="H13752">
        <v>4436</v>
      </c>
      <c r="I13752">
        <v>305</v>
      </c>
      <c r="J13752" s="2">
        <f>IFERROR(Table13[[#This Row],[Daily_deaths]]/Table13[[#This Row],[Active_Cases]],0)</f>
        <v>2.7051397655545538E-3</v>
      </c>
      <c r="K13752">
        <v>3821222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>
        <v>0</v>
      </c>
      <c r="AJ13752">
        <f>VLOOKUP(B13752,Population!$A$1:$B$37,2,0)</f>
        <v>30141373</v>
      </c>
      <c r="AK13752" t="str">
        <f>TEXT(Table13[[#This Row],[report_date]],"YYYY-MM")</f>
        <v>2020-12</v>
      </c>
      <c r="AL13752" s="2">
        <f>IFERROR(Table13[[#This Row],[positive]]/Table13[[#This Row],[total_samples]],0)</f>
        <v>0</v>
      </c>
      <c r="AM13752" t="str">
        <f>TEXT(A13752, "dddd")</f>
        <v>Sunday</v>
      </c>
      <c r="AN13752" s="2">
        <f>IFERROR(Table13[[#This Row],[positive]]/Table13[[#This Row],[total_samples]], 0)</f>
        <v>0</v>
      </c>
      <c r="AO13752" s="2">
        <v>0.94115402783329094</v>
      </c>
      <c r="AP13752" s="11">
        <f t="shared" si="428"/>
        <v>12</v>
      </c>
      <c r="AQ13752" s="11">
        <f t="shared" si="429"/>
        <v>564</v>
      </c>
      <c r="AR13752" s="2">
        <f>IFERROR(Table13[[#This Row],[confirmed]]/Table13[[#This Row],[total_samples]],0)</f>
        <v>4.321287797463743E-2</v>
      </c>
      <c r="AS13752" s="2" t="str">
        <f>IF(Table13[[#This Row],[report_date]]&lt;$AX$1, "Pre_Vaccination", "Post_Vaccination")</f>
        <v>Pre_Vaccination</v>
      </c>
      <c r="AT13752" s="2">
        <f>IFERROR(Table13[[#This Row],[total_samples]]/Table13[[#This Row],[population]],0)</f>
        <v>0.12677664020149315</v>
      </c>
    </row>
    <row r="13753" spans="1:46">
      <c r="A13753" s="1">
        <v>44193</v>
      </c>
      <c r="B13753" t="s">
        <v>62</v>
      </c>
      <c r="C13753">
        <v>0</v>
      </c>
      <c r="D13753">
        <v>0</v>
      </c>
      <c r="E13753">
        <v>165405</v>
      </c>
      <c r="F13753">
        <v>155892</v>
      </c>
      <c r="G13753">
        <v>5299</v>
      </c>
      <c r="H13753">
        <v>4214</v>
      </c>
      <c r="I13753">
        <v>279</v>
      </c>
      <c r="J13753" s="2">
        <f>IFERROR(Table13[[#This Row],[Daily_deaths]]/Table13[[#This Row],[Active_Cases]],0)</f>
        <v>4.2714760322733747E-3</v>
      </c>
      <c r="K13753">
        <v>3832411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0</v>
      </c>
      <c r="AF13753">
        <v>0</v>
      </c>
      <c r="AG13753">
        <v>0</v>
      </c>
      <c r="AH13753">
        <v>0</v>
      </c>
      <c r="AI13753">
        <v>0</v>
      </c>
      <c r="AJ13753">
        <f>VLOOKUP(B13753,Population!$A$1:$B$37,2,0)</f>
        <v>30141373</v>
      </c>
      <c r="AK13753" t="str">
        <f>TEXT(Table13[[#This Row],[report_date]],"YYYY-MM")</f>
        <v>2020-12</v>
      </c>
      <c r="AL13753" s="2">
        <f>IFERROR(Table13[[#This Row],[positive]]/Table13[[#This Row],[total_samples]],0)</f>
        <v>0</v>
      </c>
      <c r="AM13753" t="str">
        <f>TEXT(A13753, "dddd")</f>
        <v>Monday</v>
      </c>
      <c r="AN13753" s="2">
        <f>IFERROR(Table13[[#This Row],[positive]]/Table13[[#This Row],[total_samples]], 0)</f>
        <v>0</v>
      </c>
      <c r="AO13753" s="2">
        <v>0.94248662374172487</v>
      </c>
      <c r="AP13753" s="11">
        <f t="shared" si="428"/>
        <v>18</v>
      </c>
      <c r="AQ13753" s="11">
        <f t="shared" si="429"/>
        <v>483</v>
      </c>
      <c r="AR13753" s="2">
        <f>IFERROR(Table13[[#This Row],[confirmed]]/Table13[[#This Row],[total_samples]],0)</f>
        <v>4.3159514989389185E-2</v>
      </c>
      <c r="AS13753" s="2" t="str">
        <f>IF(Table13[[#This Row],[report_date]]&lt;$AX$1, "Pre_Vaccination", "Post_Vaccination")</f>
        <v>Pre_Vaccination</v>
      </c>
      <c r="AT13753" s="2">
        <f>IFERROR(Table13[[#This Row],[total_samples]]/Table13[[#This Row],[population]],0)</f>
        <v>0.12714785753124119</v>
      </c>
    </row>
    <row r="13754" spans="1:46">
      <c r="A13754" s="1">
        <v>44194</v>
      </c>
      <c r="B13754" t="s">
        <v>62</v>
      </c>
      <c r="C13754">
        <v>0</v>
      </c>
      <c r="D13754">
        <v>0</v>
      </c>
      <c r="E13754">
        <v>165668</v>
      </c>
      <c r="F13754">
        <v>156342</v>
      </c>
      <c r="G13754">
        <v>5312</v>
      </c>
      <c r="H13754">
        <v>4014</v>
      </c>
      <c r="I13754">
        <v>263</v>
      </c>
      <c r="J13754" s="2">
        <f>IFERROR(Table13[[#This Row],[Daily_deaths]]/Table13[[#This Row],[Active_Cases]],0)</f>
        <v>3.2386646736422523E-3</v>
      </c>
      <c r="K13754">
        <v>3856388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0</v>
      </c>
      <c r="AJ13754">
        <f>VLOOKUP(B13754,Population!$A$1:$B$37,2,0)</f>
        <v>30141373</v>
      </c>
      <c r="AK13754" t="str">
        <f>TEXT(Table13[[#This Row],[report_date]],"YYYY-MM")</f>
        <v>2020-12</v>
      </c>
      <c r="AL13754" s="2">
        <f>IFERROR(Table13[[#This Row],[positive]]/Table13[[#This Row],[total_samples]],0)</f>
        <v>0</v>
      </c>
      <c r="AM13754" t="str">
        <f>TEXT(A13754, "dddd")</f>
        <v>Tuesday</v>
      </c>
      <c r="AN13754" s="2">
        <f>IFERROR(Table13[[#This Row],[positive]]/Table13[[#This Row],[total_samples]], 0)</f>
        <v>0</v>
      </c>
      <c r="AO13754" s="2">
        <v>0.94370669048941258</v>
      </c>
      <c r="AP13754" s="11">
        <f t="shared" si="428"/>
        <v>13</v>
      </c>
      <c r="AQ13754" s="11">
        <f t="shared" si="429"/>
        <v>450</v>
      </c>
      <c r="AR13754" s="2">
        <f>IFERROR(Table13[[#This Row],[confirmed]]/Table13[[#This Row],[total_samples]],0)</f>
        <v>4.2959370270833741E-2</v>
      </c>
      <c r="AS13754" s="2" t="str">
        <f>IF(Table13[[#This Row],[report_date]]&lt;$AX$1, "Pre_Vaccination", "Post_Vaccination")</f>
        <v>Pre_Vaccination</v>
      </c>
      <c r="AT13754" s="2">
        <f>IFERROR(Table13[[#This Row],[total_samples]]/Table13[[#This Row],[population]],0)</f>
        <v>0.12794334219612358</v>
      </c>
    </row>
    <row r="13755" spans="1:46">
      <c r="A13755" s="1">
        <v>44195</v>
      </c>
      <c r="B13755" t="s">
        <v>62</v>
      </c>
      <c r="C13755">
        <v>0</v>
      </c>
      <c r="D13755">
        <v>0</v>
      </c>
      <c r="E13755">
        <v>165878</v>
      </c>
      <c r="F13755">
        <v>156719</v>
      </c>
      <c r="G13755">
        <v>5322</v>
      </c>
      <c r="H13755">
        <v>3837</v>
      </c>
      <c r="I13755">
        <v>210</v>
      </c>
      <c r="J13755" s="2">
        <f>IFERROR(Table13[[#This Row],[Daily_deaths]]/Table13[[#This Row],[Active_Cases]],0)</f>
        <v>2.6062027625749283E-3</v>
      </c>
      <c r="K13755">
        <v>3878599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  <c r="AJ13755">
        <f>VLOOKUP(B13755,Population!$A$1:$B$37,2,0)</f>
        <v>30141373</v>
      </c>
      <c r="AK13755" t="str">
        <f>TEXT(Table13[[#This Row],[report_date]],"YYYY-MM")</f>
        <v>2020-12</v>
      </c>
      <c r="AL13755" s="2">
        <f>IFERROR(Table13[[#This Row],[positive]]/Table13[[#This Row],[total_samples]],0)</f>
        <v>0</v>
      </c>
      <c r="AM13755" t="str">
        <f>TEXT(A13755, "dddd")</f>
        <v>Wednesday</v>
      </c>
      <c r="AN13755" s="2">
        <f>IFERROR(Table13[[#This Row],[positive]]/Table13[[#This Row],[total_samples]], 0)</f>
        <v>0</v>
      </c>
      <c r="AO13755" s="2">
        <v>0.94478472130119728</v>
      </c>
      <c r="AP13755" s="11">
        <f t="shared" si="428"/>
        <v>10</v>
      </c>
      <c r="AQ13755" s="11">
        <f t="shared" si="429"/>
        <v>377</v>
      </c>
      <c r="AR13755" s="2">
        <f>IFERROR(Table13[[#This Row],[confirmed]]/Table13[[#This Row],[total_samples]],0)</f>
        <v>4.2767504451994134E-2</v>
      </c>
      <c r="AS13755" s="2" t="str">
        <f>IF(Table13[[#This Row],[report_date]]&lt;$AX$1, "Pre_Vaccination", "Post_Vaccination")</f>
        <v>Pre_Vaccination</v>
      </c>
      <c r="AT13755" s="2">
        <f>IFERROR(Table13[[#This Row],[total_samples]]/Table13[[#This Row],[population]],0)</f>
        <v>0.12868023629845926</v>
      </c>
    </row>
    <row r="13756" spans="1:46">
      <c r="A13756" s="1">
        <v>44196</v>
      </c>
      <c r="B13756" t="s">
        <v>62</v>
      </c>
      <c r="C13756">
        <v>0</v>
      </c>
      <c r="D13756">
        <v>0</v>
      </c>
      <c r="E13756">
        <v>166239</v>
      </c>
      <c r="F13756">
        <v>157043</v>
      </c>
      <c r="G13756">
        <v>5331</v>
      </c>
      <c r="H13756">
        <v>3865</v>
      </c>
      <c r="I13756">
        <v>361</v>
      </c>
      <c r="J13756" s="2">
        <f>IFERROR(Table13[[#This Row],[Daily_deaths]]/Table13[[#This Row],[Active_Cases]],0)</f>
        <v>2.3285899094437259E-3</v>
      </c>
      <c r="K13756">
        <v>3900473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>
        <v>0</v>
      </c>
      <c r="AJ13756">
        <f>VLOOKUP(B13756,Population!$A$1:$B$37,2,0)</f>
        <v>30141373</v>
      </c>
      <c r="AK13756" t="str">
        <f>TEXT(Table13[[#This Row],[report_date]],"YYYY-MM")</f>
        <v>2020-12</v>
      </c>
      <c r="AL13756" s="2">
        <f>IFERROR(Table13[[#This Row],[positive]]/Table13[[#This Row],[total_samples]],0)</f>
        <v>0</v>
      </c>
      <c r="AM13756" t="str">
        <f>TEXT(A13756, "dddd")</f>
        <v>Thursday</v>
      </c>
      <c r="AN13756" s="2">
        <f>IFERROR(Table13[[#This Row],[positive]]/Table13[[#This Row],[total_samples]], 0)</f>
        <v>0</v>
      </c>
      <c r="AO13756" s="2">
        <v>0.9446820541509513</v>
      </c>
      <c r="AP13756" s="11">
        <f t="shared" si="428"/>
        <v>9</v>
      </c>
      <c r="AQ13756" s="11">
        <f t="shared" si="429"/>
        <v>324</v>
      </c>
      <c r="AR13756" s="2">
        <f>IFERROR(Table13[[#This Row],[confirmed]]/Table13[[#This Row],[total_samples]],0)</f>
        <v>4.2620215548216843E-2</v>
      </c>
      <c r="AS13756" s="2" t="str">
        <f>IF(Table13[[#This Row],[report_date]]&lt;$AX$1, "Pre_Vaccination", "Post_Vaccination")</f>
        <v>Pre_Vaccination</v>
      </c>
      <c r="AT13756" s="2">
        <f>IFERROR(Table13[[#This Row],[total_samples]]/Table13[[#This Row],[population]],0)</f>
        <v>0.12940594975550715</v>
      </c>
    </row>
    <row r="13757" spans="1:46">
      <c r="A13757" s="1">
        <v>44197</v>
      </c>
      <c r="B13757" t="s">
        <v>62</v>
      </c>
      <c r="C13757">
        <v>0</v>
      </c>
      <c r="D13757">
        <v>0</v>
      </c>
      <c r="E13757">
        <v>166522</v>
      </c>
      <c r="F13757">
        <v>157496</v>
      </c>
      <c r="G13757">
        <v>5341</v>
      </c>
      <c r="H13757">
        <v>3685</v>
      </c>
      <c r="I13757">
        <v>283</v>
      </c>
      <c r="J13757" s="2">
        <f>IFERROR(Table13[[#This Row],[Daily_deaths]]/Table13[[#This Row],[Active_Cases]],0)</f>
        <v>2.7137042062415195E-3</v>
      </c>
      <c r="K13757">
        <v>3921171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0</v>
      </c>
      <c r="AJ13757">
        <f>VLOOKUP(B13757,Population!$A$1:$B$37,2,0)</f>
        <v>30141373</v>
      </c>
      <c r="AK13757" t="str">
        <f>TEXT(Table13[[#This Row],[report_date]],"YYYY-MM")</f>
        <v>2021-01</v>
      </c>
      <c r="AL13757" s="2">
        <f>IFERROR(Table13[[#This Row],[positive]]/Table13[[#This Row],[total_samples]],0)</f>
        <v>0</v>
      </c>
      <c r="AM13757" t="str">
        <f>TEXT(A13757, "dddd")</f>
        <v>Friday</v>
      </c>
      <c r="AN13757" s="2">
        <f>IFERROR(Table13[[#This Row],[positive]]/Table13[[#This Row],[total_samples]], 0)</f>
        <v>0</v>
      </c>
      <c r="AO13757" s="2">
        <v>0.94579695175412259</v>
      </c>
      <c r="AP13757" s="11">
        <f t="shared" si="428"/>
        <v>10</v>
      </c>
      <c r="AQ13757" s="11">
        <f t="shared" si="429"/>
        <v>453</v>
      </c>
      <c r="AR13757" s="2">
        <f>IFERROR(Table13[[#This Row],[confirmed]]/Table13[[#This Row],[total_samples]],0)</f>
        <v>4.2467415983643661E-2</v>
      </c>
      <c r="AS13757" s="2" t="str">
        <f>IF(Table13[[#This Row],[report_date]]&lt;$AX$1, "Pre_Vaccination", "Post_Vaccination")</f>
        <v>Pre_Vaccination</v>
      </c>
      <c r="AT13757" s="2">
        <f>IFERROR(Table13[[#This Row],[total_samples]]/Table13[[#This Row],[population]],0)</f>
        <v>0.13009264707350923</v>
      </c>
    </row>
    <row r="13758" spans="1:46">
      <c r="A13758" s="1">
        <v>44198</v>
      </c>
      <c r="B13758" t="s">
        <v>62</v>
      </c>
      <c r="C13758">
        <v>0</v>
      </c>
      <c r="D13758">
        <v>0</v>
      </c>
      <c r="E13758">
        <v>166770</v>
      </c>
      <c r="F13758">
        <v>157904</v>
      </c>
      <c r="G13758">
        <v>5349</v>
      </c>
      <c r="H13758">
        <v>3517</v>
      </c>
      <c r="I13758">
        <v>248</v>
      </c>
      <c r="J13758" s="2">
        <f>IFERROR(Table13[[#This Row],[Daily_deaths]]/Table13[[#This Row],[Active_Cases]],0)</f>
        <v>2.274665908444697E-3</v>
      </c>
      <c r="K13758">
        <v>3937741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  <c r="AJ13758">
        <f>VLOOKUP(B13758,Population!$A$1:$B$37,2,0)</f>
        <v>30141373</v>
      </c>
      <c r="AK13758" t="str">
        <f>TEXT(Table13[[#This Row],[report_date]],"YYYY-MM")</f>
        <v>2021-01</v>
      </c>
      <c r="AL13758" s="2">
        <f>IFERROR(Table13[[#This Row],[positive]]/Table13[[#This Row],[total_samples]],0)</f>
        <v>0</v>
      </c>
      <c r="AM13758" t="str">
        <f>TEXT(A13758, "dddd")</f>
        <v>Saturday</v>
      </c>
      <c r="AN13758" s="2">
        <f>IFERROR(Table13[[#This Row],[positive]]/Table13[[#This Row],[total_samples]], 0)</f>
        <v>0</v>
      </c>
      <c r="AO13758" s="2">
        <v>0.94683696108412785</v>
      </c>
      <c r="AP13758" s="11">
        <f t="shared" si="428"/>
        <v>8</v>
      </c>
      <c r="AQ13758" s="11">
        <f t="shared" si="429"/>
        <v>408</v>
      </c>
      <c r="AR13758" s="2">
        <f>IFERROR(Table13[[#This Row],[confirmed]]/Table13[[#This Row],[total_samples]],0)</f>
        <v>4.2351693521742541E-2</v>
      </c>
      <c r="AS13758" s="2" t="str">
        <f>IF(Table13[[#This Row],[report_date]]&lt;$AX$1, "Pre_Vaccination", "Post_Vaccination")</f>
        <v>Pre_Vaccination</v>
      </c>
      <c r="AT13758" s="2">
        <f>IFERROR(Table13[[#This Row],[total_samples]]/Table13[[#This Row],[population]],0)</f>
        <v>0.13064238978098311</v>
      </c>
    </row>
    <row r="13759" spans="1:46">
      <c r="A13759" s="1">
        <v>44199</v>
      </c>
      <c r="B13759" t="s">
        <v>62</v>
      </c>
      <c r="C13759">
        <v>0</v>
      </c>
      <c r="D13759">
        <v>0</v>
      </c>
      <c r="E13759">
        <v>167012</v>
      </c>
      <c r="F13759">
        <v>158219</v>
      </c>
      <c r="G13759">
        <v>5364</v>
      </c>
      <c r="H13759">
        <v>3429</v>
      </c>
      <c r="I13759">
        <v>242</v>
      </c>
      <c r="J13759" s="2">
        <f>IFERROR(Table13[[#This Row],[Daily_deaths]]/Table13[[#This Row],[Active_Cases]],0)</f>
        <v>4.3744531933508314E-3</v>
      </c>
      <c r="K13759">
        <v>3955383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f>VLOOKUP(B13759,Population!$A$1:$B$37,2,0)</f>
        <v>30141373</v>
      </c>
      <c r="AK13759" t="str">
        <f>TEXT(Table13[[#This Row],[report_date]],"YYYY-MM")</f>
        <v>2021-01</v>
      </c>
      <c r="AL13759" s="2">
        <f>IFERROR(Table13[[#This Row],[positive]]/Table13[[#This Row],[total_samples]],0)</f>
        <v>0</v>
      </c>
      <c r="AM13759" t="str">
        <f>TEXT(A13759, "dddd")</f>
        <v>Sunday</v>
      </c>
      <c r="AN13759" s="2">
        <f>IFERROR(Table13[[#This Row],[positive]]/Table13[[#This Row],[total_samples]], 0)</f>
        <v>0</v>
      </c>
      <c r="AO13759" s="2">
        <v>0.94735108854453576</v>
      </c>
      <c r="AP13759" s="11">
        <f t="shared" si="428"/>
        <v>15</v>
      </c>
      <c r="AQ13759" s="11">
        <f t="shared" si="429"/>
        <v>315</v>
      </c>
      <c r="AR13759" s="2">
        <f>IFERROR(Table13[[#This Row],[confirmed]]/Table13[[#This Row],[total_samples]],0)</f>
        <v>4.2223976793144935E-2</v>
      </c>
      <c r="AS13759" s="2" t="str">
        <f>IF(Table13[[#This Row],[report_date]]&lt;$AX$1, "Pre_Vaccination", "Post_Vaccination")</f>
        <v>Pre_Vaccination</v>
      </c>
      <c r="AT13759" s="2">
        <f>IFERROR(Table13[[#This Row],[total_samples]]/Table13[[#This Row],[population]],0)</f>
        <v>0.13122769822064842</v>
      </c>
    </row>
    <row r="13760" spans="1:46">
      <c r="A13760" s="1">
        <v>44200</v>
      </c>
      <c r="B13760" t="s">
        <v>62</v>
      </c>
      <c r="C13760">
        <v>0</v>
      </c>
      <c r="D13760">
        <v>0</v>
      </c>
      <c r="E13760">
        <v>167219</v>
      </c>
      <c r="F13760">
        <v>158482</v>
      </c>
      <c r="G13760">
        <v>5376</v>
      </c>
      <c r="H13760">
        <v>3361</v>
      </c>
      <c r="I13760">
        <v>207</v>
      </c>
      <c r="J13760" s="2">
        <f>IFERROR(Table13[[#This Row],[Daily_deaths]]/Table13[[#This Row],[Active_Cases]],0)</f>
        <v>3.5703659625111574E-3</v>
      </c>
      <c r="K13760">
        <v>3966071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>
        <v>0</v>
      </c>
      <c r="AJ13760">
        <f>VLOOKUP(B13760,Population!$A$1:$B$37,2,0)</f>
        <v>30141373</v>
      </c>
      <c r="AK13760" t="str">
        <f>TEXT(Table13[[#This Row],[report_date]],"YYYY-MM")</f>
        <v>2021-01</v>
      </c>
      <c r="AL13760" s="2">
        <f>IFERROR(Table13[[#This Row],[positive]]/Table13[[#This Row],[total_samples]],0)</f>
        <v>0</v>
      </c>
      <c r="AM13760" t="str">
        <f>TEXT(A13760, "dddd")</f>
        <v>Monday</v>
      </c>
      <c r="AN13760" s="2">
        <f>IFERROR(Table13[[#This Row],[positive]]/Table13[[#This Row],[total_samples]], 0)</f>
        <v>0</v>
      </c>
      <c r="AO13760" s="2">
        <v>0.94775115268001842</v>
      </c>
      <c r="AP13760" s="11">
        <f t="shared" si="428"/>
        <v>12</v>
      </c>
      <c r="AQ13760" s="11">
        <f t="shared" si="429"/>
        <v>263</v>
      </c>
      <c r="AR13760" s="2">
        <f>IFERROR(Table13[[#This Row],[confirmed]]/Table13[[#This Row],[total_samples]],0)</f>
        <v>4.21623818635622E-2</v>
      </c>
      <c r="AS13760" s="2" t="str">
        <f>IF(Table13[[#This Row],[report_date]]&lt;$AX$1, "Pre_Vaccination", "Post_Vaccination")</f>
        <v>Pre_Vaccination</v>
      </c>
      <c r="AT13760" s="2">
        <f>IFERROR(Table13[[#This Row],[total_samples]]/Table13[[#This Row],[population]],0)</f>
        <v>0.13158229387891521</v>
      </c>
    </row>
    <row r="13761" spans="1:46">
      <c r="A13761" s="1">
        <v>44201</v>
      </c>
      <c r="B13761" t="s">
        <v>62</v>
      </c>
      <c r="C13761">
        <v>0</v>
      </c>
      <c r="D13761">
        <v>0</v>
      </c>
      <c r="E13761">
        <v>167441</v>
      </c>
      <c r="F13761">
        <v>158972</v>
      </c>
      <c r="G13761">
        <v>5400</v>
      </c>
      <c r="H13761">
        <v>3069</v>
      </c>
      <c r="I13761">
        <v>222</v>
      </c>
      <c r="J13761" s="2">
        <f>IFERROR(Table13[[#This Row],[Daily_deaths]]/Table13[[#This Row],[Active_Cases]],0)</f>
        <v>7.8201368523949169E-3</v>
      </c>
      <c r="K13761">
        <v>3988705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>
        <v>0</v>
      </c>
      <c r="AJ13761">
        <f>VLOOKUP(B13761,Population!$A$1:$B$37,2,0)</f>
        <v>30141373</v>
      </c>
      <c r="AK13761" t="str">
        <f>TEXT(Table13[[#This Row],[report_date]],"YYYY-MM")</f>
        <v>2021-01</v>
      </c>
      <c r="AL13761" s="2">
        <f>IFERROR(Table13[[#This Row],[positive]]/Table13[[#This Row],[total_samples]],0)</f>
        <v>0</v>
      </c>
      <c r="AM13761" t="str">
        <f>TEXT(A13761, "dddd")</f>
        <v>Tuesday</v>
      </c>
      <c r="AN13761" s="2">
        <f>IFERROR(Table13[[#This Row],[positive]]/Table13[[#This Row],[total_samples]], 0)</f>
        <v>0</v>
      </c>
      <c r="AO13761" s="2">
        <v>0.94942099008008796</v>
      </c>
      <c r="AP13761" s="11">
        <f t="shared" si="428"/>
        <v>24</v>
      </c>
      <c r="AQ13761" s="11">
        <f t="shared" si="429"/>
        <v>490</v>
      </c>
      <c r="AR13761" s="2">
        <f>IFERROR(Table13[[#This Row],[confirmed]]/Table13[[#This Row],[total_samples]],0)</f>
        <v>4.1978787601489709E-2</v>
      </c>
      <c r="AS13761" s="2" t="str">
        <f>IF(Table13[[#This Row],[report_date]]&lt;$AX$1, "Pre_Vaccination", "Post_Vaccination")</f>
        <v>Pre_Vaccination</v>
      </c>
      <c r="AT13761" s="2">
        <f>IFERROR(Table13[[#This Row],[total_samples]]/Table13[[#This Row],[population]],0)</f>
        <v>0.13233322184759136</v>
      </c>
    </row>
    <row r="13762" spans="1:46">
      <c r="A13762" s="1">
        <v>44202</v>
      </c>
      <c r="B13762" t="s">
        <v>62</v>
      </c>
      <c r="C13762">
        <v>0</v>
      </c>
      <c r="D13762">
        <v>0</v>
      </c>
      <c r="E13762">
        <v>167652</v>
      </c>
      <c r="F13762">
        <v>159265</v>
      </c>
      <c r="G13762">
        <v>5404</v>
      </c>
      <c r="H13762">
        <v>2983</v>
      </c>
      <c r="I13762">
        <v>211</v>
      </c>
      <c r="J13762" s="2">
        <f>IFERROR(Table13[[#This Row],[Daily_deaths]]/Table13[[#This Row],[Active_Cases]],0)</f>
        <v>1.3409319477036541E-3</v>
      </c>
      <c r="K13762">
        <v>4011514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0</v>
      </c>
      <c r="AJ13762">
        <f>VLOOKUP(B13762,Population!$A$1:$B$37,2,0)</f>
        <v>30141373</v>
      </c>
      <c r="AK13762" t="str">
        <f>TEXT(Table13[[#This Row],[report_date]],"YYYY-MM")</f>
        <v>2021-01</v>
      </c>
      <c r="AL13762" s="2">
        <f>IFERROR(Table13[[#This Row],[positive]]/Table13[[#This Row],[total_samples]],0)</f>
        <v>0</v>
      </c>
      <c r="AM13762" t="str">
        <f>TEXT(A13762, "dddd")</f>
        <v>Wednesday</v>
      </c>
      <c r="AN13762" s="2">
        <f>IFERROR(Table13[[#This Row],[positive]]/Table13[[#This Row],[total_samples]], 0)</f>
        <v>0</v>
      </c>
      <c r="AO13762" s="2">
        <v>0.949973755159497</v>
      </c>
      <c r="AP13762" s="11">
        <f t="shared" ref="AP13762:AP13825" si="430">IF(B13762 = B13761, MAX(G13762-G13761), G13762)</f>
        <v>4</v>
      </c>
      <c r="AQ13762" s="11">
        <f t="shared" ref="AQ13762:AQ13825" si="431">IF(B13762 = B13761, MAX(F13762-F13761), F13762)</f>
        <v>293</v>
      </c>
      <c r="AR13762" s="2">
        <f>IFERROR(Table13[[#This Row],[confirmed]]/Table13[[#This Row],[total_samples]],0)</f>
        <v>4.1792699713873616E-2</v>
      </c>
      <c r="AS13762" s="2" t="str">
        <f>IF(Table13[[#This Row],[report_date]]&lt;$AX$1, "Pre_Vaccination", "Post_Vaccination")</f>
        <v>Pre_Vaccination</v>
      </c>
      <c r="AT13762" s="2">
        <f>IFERROR(Table13[[#This Row],[total_samples]]/Table13[[#This Row],[population]],0)</f>
        <v>0.1330899557893398</v>
      </c>
    </row>
    <row r="13763" spans="1:46">
      <c r="A13763" s="1">
        <v>44203</v>
      </c>
      <c r="B13763" t="s">
        <v>62</v>
      </c>
      <c r="C13763">
        <v>0</v>
      </c>
      <c r="D13763">
        <v>0</v>
      </c>
      <c r="E13763">
        <v>167910</v>
      </c>
      <c r="F13763">
        <v>159500</v>
      </c>
      <c r="G13763">
        <v>5412</v>
      </c>
      <c r="H13763">
        <v>2998</v>
      </c>
      <c r="I13763">
        <v>258</v>
      </c>
      <c r="J13763" s="2">
        <f>IFERROR(Table13[[#This Row],[Daily_deaths]]/Table13[[#This Row],[Active_Cases]],0)</f>
        <v>2.66844563042028E-3</v>
      </c>
      <c r="K13763">
        <v>4033992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0</v>
      </c>
      <c r="AJ13763">
        <f>VLOOKUP(B13763,Population!$A$1:$B$37,2,0)</f>
        <v>30141373</v>
      </c>
      <c r="AK13763" t="str">
        <f>TEXT(Table13[[#This Row],[report_date]],"YYYY-MM")</f>
        <v>2021-01</v>
      </c>
      <c r="AL13763" s="2">
        <f>IFERROR(Table13[[#This Row],[positive]]/Table13[[#This Row],[total_samples]],0)</f>
        <v>0</v>
      </c>
      <c r="AM13763" t="str">
        <f>TEXT(A13763, "dddd")</f>
        <v>Thursday</v>
      </c>
      <c r="AN13763" s="2">
        <f>IFERROR(Table13[[#This Row],[positive]]/Table13[[#This Row],[total_samples]], 0)</f>
        <v>0</v>
      </c>
      <c r="AO13763" s="2">
        <v>0.94991364421416236</v>
      </c>
      <c r="AP13763" s="11">
        <f t="shared" si="430"/>
        <v>8</v>
      </c>
      <c r="AQ13763" s="11">
        <f t="shared" si="431"/>
        <v>235</v>
      </c>
      <c r="AR13763" s="2">
        <f>IFERROR(Table13[[#This Row],[confirmed]]/Table13[[#This Row],[total_samples]],0)</f>
        <v>4.1623781108143E-2</v>
      </c>
      <c r="AS13763" s="2" t="str">
        <f>IF(Table13[[#This Row],[report_date]]&lt;$AX$1, "Pre_Vaccination", "Post_Vaccination")</f>
        <v>Pre_Vaccination</v>
      </c>
      <c r="AT13763" s="2">
        <f>IFERROR(Table13[[#This Row],[total_samples]]/Table13[[#This Row],[population]],0)</f>
        <v>0.13383570814773435</v>
      </c>
    </row>
    <row r="13764" spans="1:46">
      <c r="A13764" s="1">
        <v>44204</v>
      </c>
      <c r="B13764" t="s">
        <v>62</v>
      </c>
      <c r="C13764">
        <v>0</v>
      </c>
      <c r="D13764">
        <v>0</v>
      </c>
      <c r="E13764">
        <v>168187</v>
      </c>
      <c r="F13764">
        <v>159790</v>
      </c>
      <c r="G13764">
        <v>5422</v>
      </c>
      <c r="H13764">
        <v>2975</v>
      </c>
      <c r="I13764">
        <v>277</v>
      </c>
      <c r="J13764" s="2">
        <f>IFERROR(Table13[[#This Row],[Daily_deaths]]/Table13[[#This Row],[Active_Cases]],0)</f>
        <v>3.3613445378151263E-3</v>
      </c>
      <c r="K13764">
        <v>4058814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f>VLOOKUP(B13764,Population!$A$1:$B$37,2,0)</f>
        <v>30141373</v>
      </c>
      <c r="AK13764" t="str">
        <f>TEXT(Table13[[#This Row],[report_date]],"YYYY-MM")</f>
        <v>2021-01</v>
      </c>
      <c r="AL13764" s="2">
        <f>IFERROR(Table13[[#This Row],[positive]]/Table13[[#This Row],[total_samples]],0)</f>
        <v>0</v>
      </c>
      <c r="AM13764" t="str">
        <f>TEXT(A13764, "dddd")</f>
        <v>Friday</v>
      </c>
      <c r="AN13764" s="2">
        <f>IFERROR(Table13[[#This Row],[positive]]/Table13[[#This Row],[total_samples]], 0)</f>
        <v>0</v>
      </c>
      <c r="AO13764" s="2">
        <v>0.95007343016998935</v>
      </c>
      <c r="AP13764" s="11">
        <f t="shared" si="430"/>
        <v>10</v>
      </c>
      <c r="AQ13764" s="11">
        <f t="shared" si="431"/>
        <v>290</v>
      </c>
      <c r="AR13764" s="2">
        <f>IFERROR(Table13[[#This Row],[confirmed]]/Table13[[#This Row],[total_samples]],0)</f>
        <v>4.143747409957687E-2</v>
      </c>
      <c r="AS13764" s="2" t="str">
        <f>IF(Table13[[#This Row],[report_date]]&lt;$AX$1, "Pre_Vaccination", "Post_Vaccination")</f>
        <v>Pre_Vaccination</v>
      </c>
      <c r="AT13764" s="2">
        <f>IFERROR(Table13[[#This Row],[total_samples]]/Table13[[#This Row],[population]],0)</f>
        <v>0.13465922736830868</v>
      </c>
    </row>
    <row r="13765" spans="1:46">
      <c r="A13765" s="1">
        <v>44205</v>
      </c>
      <c r="B13765" t="s">
        <v>62</v>
      </c>
      <c r="C13765">
        <v>0</v>
      </c>
      <c r="D13765">
        <v>0</v>
      </c>
      <c r="E13765">
        <v>168486</v>
      </c>
      <c r="F13765">
        <v>160042</v>
      </c>
      <c r="G13765">
        <v>5437</v>
      </c>
      <c r="H13765">
        <v>3007</v>
      </c>
      <c r="I13765">
        <v>299</v>
      </c>
      <c r="J13765" s="2">
        <f>IFERROR(Table13[[#This Row],[Daily_deaths]]/Table13[[#This Row],[Active_Cases]],0)</f>
        <v>4.9883604921849021E-3</v>
      </c>
      <c r="K13765">
        <v>4080787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0</v>
      </c>
      <c r="AJ13765">
        <f>VLOOKUP(B13765,Population!$A$1:$B$37,2,0)</f>
        <v>30141373</v>
      </c>
      <c r="AK13765" t="str">
        <f>TEXT(Table13[[#This Row],[report_date]],"YYYY-MM")</f>
        <v>2021-01</v>
      </c>
      <c r="AL13765" s="2">
        <f>IFERROR(Table13[[#This Row],[positive]]/Table13[[#This Row],[total_samples]],0)</f>
        <v>0</v>
      </c>
      <c r="AM13765" t="str">
        <f>TEXT(A13765, "dddd")</f>
        <v>Saturday</v>
      </c>
      <c r="AN13765" s="2">
        <f>IFERROR(Table13[[#This Row],[positive]]/Table13[[#This Row],[total_samples]], 0)</f>
        <v>0</v>
      </c>
      <c r="AO13765" s="2">
        <v>0.94988307633868685</v>
      </c>
      <c r="AP13765" s="11">
        <f t="shared" si="430"/>
        <v>15</v>
      </c>
      <c r="AQ13765" s="11">
        <f t="shared" si="431"/>
        <v>252</v>
      </c>
      <c r="AR13765" s="2">
        <f>IFERROR(Table13[[#This Row],[confirmed]]/Table13[[#This Row],[total_samples]],0)</f>
        <v>4.1287624176414989E-2</v>
      </c>
      <c r="AS13765" s="2" t="str">
        <f>IF(Table13[[#This Row],[report_date]]&lt;$AX$1, "Pre_Vaccination", "Post_Vaccination")</f>
        <v>Pre_Vaccination</v>
      </c>
      <c r="AT13765" s="2">
        <f>IFERROR(Table13[[#This Row],[total_samples]]/Table13[[#This Row],[population]],0)</f>
        <v>0.13538822534726602</v>
      </c>
    </row>
    <row r="13766" spans="1:46">
      <c r="A13766" s="1">
        <v>44206</v>
      </c>
      <c r="B13766" t="s">
        <v>62</v>
      </c>
      <c r="C13766">
        <v>0</v>
      </c>
      <c r="D13766">
        <v>0</v>
      </c>
      <c r="E13766">
        <v>168734</v>
      </c>
      <c r="F13766">
        <v>160343</v>
      </c>
      <c r="G13766">
        <v>5439</v>
      </c>
      <c r="H13766">
        <v>2952</v>
      </c>
      <c r="I13766">
        <v>248</v>
      </c>
      <c r="J13766" s="2">
        <f>IFERROR(Table13[[#This Row],[Daily_deaths]]/Table13[[#This Row],[Active_Cases]],0)</f>
        <v>6.7750677506775068E-4</v>
      </c>
      <c r="K13766">
        <v>4101234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>
        <v>0</v>
      </c>
      <c r="AJ13766">
        <f>VLOOKUP(B13766,Population!$A$1:$B$37,2,0)</f>
        <v>30141373</v>
      </c>
      <c r="AK13766" t="str">
        <f>TEXT(Table13[[#This Row],[report_date]],"YYYY-MM")</f>
        <v>2021-01</v>
      </c>
      <c r="AL13766" s="2">
        <f>IFERROR(Table13[[#This Row],[positive]]/Table13[[#This Row],[total_samples]],0)</f>
        <v>0</v>
      </c>
      <c r="AM13766" t="str">
        <f>TEXT(A13766, "dddd")</f>
        <v>Sunday</v>
      </c>
      <c r="AN13766" s="2">
        <f>IFERROR(Table13[[#This Row],[positive]]/Table13[[#This Row],[total_samples]], 0)</f>
        <v>0</v>
      </c>
      <c r="AO13766" s="2">
        <v>0.95027084049450616</v>
      </c>
      <c r="AP13766" s="11">
        <f t="shared" si="430"/>
        <v>2</v>
      </c>
      <c r="AQ13766" s="11">
        <f t="shared" si="431"/>
        <v>301</v>
      </c>
      <c r="AR13766" s="2">
        <f>IFERROR(Table13[[#This Row],[confirmed]]/Table13[[#This Row],[total_samples]],0)</f>
        <v>4.1142251332160026E-2</v>
      </c>
      <c r="AS13766" s="2" t="str">
        <f>IF(Table13[[#This Row],[report_date]]&lt;$AX$1, "Pre_Vaccination", "Post_Vaccination")</f>
        <v>Pre_Vaccination</v>
      </c>
      <c r="AT13766" s="2">
        <f>IFERROR(Table13[[#This Row],[total_samples]]/Table13[[#This Row],[population]],0)</f>
        <v>0.13606659524103298</v>
      </c>
    </row>
    <row r="13767" spans="1:46">
      <c r="A13767" s="1">
        <v>44207</v>
      </c>
      <c r="B13767" t="s">
        <v>62</v>
      </c>
      <c r="C13767">
        <v>0</v>
      </c>
      <c r="D13767">
        <v>0</v>
      </c>
      <c r="E13767">
        <v>169033</v>
      </c>
      <c r="F13767">
        <v>160655</v>
      </c>
      <c r="G13767">
        <v>5445</v>
      </c>
      <c r="H13767">
        <v>2933</v>
      </c>
      <c r="I13767">
        <v>299</v>
      </c>
      <c r="J13767" s="2">
        <f>IFERROR(Table13[[#This Row],[Daily_deaths]]/Table13[[#This Row],[Active_Cases]],0)</f>
        <v>2.0456870098874871E-3</v>
      </c>
      <c r="K13767">
        <v>4111108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f>VLOOKUP(B13767,Population!$A$1:$B$37,2,0)</f>
        <v>30141373</v>
      </c>
      <c r="AK13767" t="str">
        <f>TEXT(Table13[[#This Row],[report_date]],"YYYY-MM")</f>
        <v>2021-01</v>
      </c>
      <c r="AL13767" s="2">
        <f>IFERROR(Table13[[#This Row],[positive]]/Table13[[#This Row],[total_samples]],0)</f>
        <v>0</v>
      </c>
      <c r="AM13767" t="str">
        <f>TEXT(A13767, "dddd")</f>
        <v>Monday</v>
      </c>
      <c r="AN13767" s="2">
        <f>IFERROR(Table13[[#This Row],[positive]]/Table13[[#This Row],[total_samples]], 0)</f>
        <v>0</v>
      </c>
      <c r="AO13767" s="2">
        <v>0.95043571373637104</v>
      </c>
      <c r="AP13767" s="11">
        <f t="shared" si="430"/>
        <v>6</v>
      </c>
      <c r="AQ13767" s="11">
        <f t="shared" si="431"/>
        <v>312</v>
      </c>
      <c r="AR13767" s="2">
        <f>IFERROR(Table13[[#This Row],[confirmed]]/Table13[[#This Row],[total_samples]],0)</f>
        <v>4.1116166250071758E-2</v>
      </c>
      <c r="AS13767" s="2" t="str">
        <f>IF(Table13[[#This Row],[report_date]]&lt;$AX$1, "Pre_Vaccination", "Post_Vaccination")</f>
        <v>Pre_Vaccination</v>
      </c>
      <c r="AT13767" s="2">
        <f>IFERROR(Table13[[#This Row],[total_samples]]/Table13[[#This Row],[population]],0)</f>
        <v>0.13639418483026636</v>
      </c>
    </row>
    <row r="13768" spans="1:46">
      <c r="A13768" s="1">
        <v>44208</v>
      </c>
      <c r="B13768" t="s">
        <v>62</v>
      </c>
      <c r="C13768">
        <v>0</v>
      </c>
      <c r="D13768">
        <v>0</v>
      </c>
      <c r="E13768">
        <v>169225</v>
      </c>
      <c r="F13768">
        <v>160920</v>
      </c>
      <c r="G13768">
        <v>5447</v>
      </c>
      <c r="H13768">
        <v>2858</v>
      </c>
      <c r="I13768">
        <v>192</v>
      </c>
      <c r="J13768" s="2">
        <f>IFERROR(Table13[[#This Row],[Daily_deaths]]/Table13[[#This Row],[Active_Cases]],0)</f>
        <v>6.9979006298110562E-4</v>
      </c>
      <c r="K13768">
        <v>4134274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  <c r="AJ13768">
        <f>VLOOKUP(B13768,Population!$A$1:$B$37,2,0)</f>
        <v>30141373</v>
      </c>
      <c r="AK13768" t="str">
        <f>TEXT(Table13[[#This Row],[report_date]],"YYYY-MM")</f>
        <v>2021-01</v>
      </c>
      <c r="AL13768" s="2">
        <f>IFERROR(Table13[[#This Row],[positive]]/Table13[[#This Row],[total_samples]],0)</f>
        <v>0</v>
      </c>
      <c r="AM13768" t="str">
        <f>TEXT(A13768, "dddd")</f>
        <v>Tuesday</v>
      </c>
      <c r="AN13768" s="2">
        <f>IFERROR(Table13[[#This Row],[positive]]/Table13[[#This Row],[total_samples]], 0)</f>
        <v>0</v>
      </c>
      <c r="AO13768" s="2">
        <v>0.95092332693159998</v>
      </c>
      <c r="AP13768" s="11">
        <f t="shared" si="430"/>
        <v>2</v>
      </c>
      <c r="AQ13768" s="11">
        <f t="shared" si="431"/>
        <v>265</v>
      </c>
      <c r="AR13768" s="2">
        <f>IFERROR(Table13[[#This Row],[confirmed]]/Table13[[#This Row],[total_samples]],0)</f>
        <v>4.0932216877739597E-2</v>
      </c>
      <c r="AS13768" s="2" t="str">
        <f>IF(Table13[[#This Row],[report_date]]&lt;$AX$1, "Pre_Vaccination", "Post_Vaccination")</f>
        <v>Pre_Vaccination</v>
      </c>
      <c r="AT13768" s="2">
        <f>IFERROR(Table13[[#This Row],[total_samples]]/Table13[[#This Row],[population]],0)</f>
        <v>0.13716276295708227</v>
      </c>
    </row>
    <row r="13769" spans="1:46">
      <c r="A13769" s="1">
        <v>44209</v>
      </c>
      <c r="B13769" t="s">
        <v>62</v>
      </c>
      <c r="C13769">
        <v>0</v>
      </c>
      <c r="D13769">
        <v>0</v>
      </c>
      <c r="E13769">
        <v>169479</v>
      </c>
      <c r="F13769">
        <v>161235</v>
      </c>
      <c r="G13769">
        <v>5456</v>
      </c>
      <c r="H13769">
        <v>2788</v>
      </c>
      <c r="I13769">
        <v>254</v>
      </c>
      <c r="J13769" s="2">
        <f>IFERROR(Table13[[#This Row],[Daily_deaths]]/Table13[[#This Row],[Active_Cases]],0)</f>
        <v>3.2281205164992827E-3</v>
      </c>
      <c r="K13769">
        <v>4158855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>
        <v>0</v>
      </c>
      <c r="AJ13769">
        <f>VLOOKUP(B13769,Population!$A$1:$B$37,2,0)</f>
        <v>30141373</v>
      </c>
      <c r="AK13769" t="str">
        <f>TEXT(Table13[[#This Row],[report_date]],"YYYY-MM")</f>
        <v>2021-01</v>
      </c>
      <c r="AL13769" s="2">
        <f>IFERROR(Table13[[#This Row],[positive]]/Table13[[#This Row],[total_samples]],0)</f>
        <v>0</v>
      </c>
      <c r="AM13769" t="str">
        <f>TEXT(A13769, "dddd")</f>
        <v>Wednesday</v>
      </c>
      <c r="AN13769" s="2">
        <f>IFERROR(Table13[[#This Row],[positive]]/Table13[[#This Row],[total_samples]], 0)</f>
        <v>0</v>
      </c>
      <c r="AO13769" s="2">
        <v>0.95135680526790933</v>
      </c>
      <c r="AP13769" s="11">
        <f t="shared" si="430"/>
        <v>9</v>
      </c>
      <c r="AQ13769" s="11">
        <f t="shared" si="431"/>
        <v>315</v>
      </c>
      <c r="AR13769" s="2">
        <f>IFERROR(Table13[[#This Row],[confirmed]]/Table13[[#This Row],[total_samples]],0)</f>
        <v>4.07513606509484E-2</v>
      </c>
      <c r="AS13769" s="2" t="str">
        <f>IF(Table13[[#This Row],[report_date]]&lt;$AX$1, "Pre_Vaccination", "Post_Vaccination")</f>
        <v>Pre_Vaccination</v>
      </c>
      <c r="AT13769" s="2">
        <f>IFERROR(Table13[[#This Row],[total_samples]]/Table13[[#This Row],[population]],0)</f>
        <v>0.13797828652331132</v>
      </c>
    </row>
    <row r="13770" spans="1:46">
      <c r="A13770" s="1">
        <v>44210</v>
      </c>
      <c r="B13770" t="s">
        <v>62</v>
      </c>
      <c r="C13770">
        <v>0</v>
      </c>
      <c r="D13770">
        <v>0</v>
      </c>
      <c r="E13770">
        <v>169737</v>
      </c>
      <c r="F13770">
        <v>161457</v>
      </c>
      <c r="G13770">
        <v>5463</v>
      </c>
      <c r="H13770">
        <v>2817</v>
      </c>
      <c r="I13770">
        <v>258</v>
      </c>
      <c r="J13770" s="2">
        <f>IFERROR(Table13[[#This Row],[Daily_deaths]]/Table13[[#This Row],[Active_Cases]],0)</f>
        <v>2.4849130280440185E-3</v>
      </c>
      <c r="K13770">
        <v>4177959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f>VLOOKUP(B13770,Population!$A$1:$B$37,2,0)</f>
        <v>30141373</v>
      </c>
      <c r="AK13770" t="str">
        <f>TEXT(Table13[[#This Row],[report_date]],"YYYY-MM")</f>
        <v>2021-01</v>
      </c>
      <c r="AL13770" s="2">
        <f>IFERROR(Table13[[#This Row],[positive]]/Table13[[#This Row],[total_samples]],0)</f>
        <v>0</v>
      </c>
      <c r="AM13770" t="str">
        <f>TEXT(A13770, "dddd")</f>
        <v>Thursday</v>
      </c>
      <c r="AN13770" s="2">
        <f>IFERROR(Table13[[#This Row],[positive]]/Table13[[#This Row],[total_samples]], 0)</f>
        <v>0</v>
      </c>
      <c r="AO13770" s="2">
        <v>0.95121865002916273</v>
      </c>
      <c r="AP13770" s="11">
        <f t="shared" si="430"/>
        <v>7</v>
      </c>
      <c r="AQ13770" s="11">
        <f t="shared" si="431"/>
        <v>222</v>
      </c>
      <c r="AR13770" s="2">
        <f>IFERROR(Table13[[#This Row],[confirmed]]/Table13[[#This Row],[total_samples]],0)</f>
        <v>4.0626774939629615E-2</v>
      </c>
      <c r="AS13770" s="2" t="str">
        <f>IF(Table13[[#This Row],[report_date]]&lt;$AX$1, "Pre_Vaccination", "Post_Vaccination")</f>
        <v>Pre_Vaccination</v>
      </c>
      <c r="AT13770" s="2">
        <f>IFERROR(Table13[[#This Row],[total_samples]]/Table13[[#This Row],[population]],0)</f>
        <v>0.13861209972087205</v>
      </c>
    </row>
    <row r="13771" spans="1:46">
      <c r="A13771" s="1">
        <v>44211</v>
      </c>
      <c r="B13771" t="s">
        <v>62</v>
      </c>
      <c r="C13771">
        <v>0</v>
      </c>
      <c r="D13771">
        <v>0</v>
      </c>
      <c r="E13771">
        <v>169950</v>
      </c>
      <c r="F13771">
        <v>161710</v>
      </c>
      <c r="G13771">
        <v>5473</v>
      </c>
      <c r="H13771">
        <v>2767</v>
      </c>
      <c r="I13771">
        <v>213</v>
      </c>
      <c r="J13771" s="2">
        <f>IFERROR(Table13[[#This Row],[Daily_deaths]]/Table13[[#This Row],[Active_Cases]],0)</f>
        <v>3.6140224069389228E-3</v>
      </c>
      <c r="K13771">
        <v>4197346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  <c r="AJ13771">
        <f>VLOOKUP(B13771,Population!$A$1:$B$37,2,0)</f>
        <v>30141373</v>
      </c>
      <c r="AK13771" t="str">
        <f>TEXT(Table13[[#This Row],[report_date]],"YYYY-MM")</f>
        <v>2021-01</v>
      </c>
      <c r="AL13771" s="2">
        <f>IFERROR(Table13[[#This Row],[positive]]/Table13[[#This Row],[total_samples]],0)</f>
        <v>0</v>
      </c>
      <c r="AM13771" t="str">
        <f>TEXT(A13771, "dddd")</f>
        <v>Friday</v>
      </c>
      <c r="AN13771" s="2">
        <f>IFERROR(Table13[[#This Row],[positive]]/Table13[[#This Row],[total_samples]], 0)</f>
        <v>0</v>
      </c>
      <c r="AO13771" s="2">
        <v>0.95151515151515154</v>
      </c>
      <c r="AP13771" s="11">
        <f t="shared" si="430"/>
        <v>10</v>
      </c>
      <c r="AQ13771" s="11">
        <f t="shared" si="431"/>
        <v>253</v>
      </c>
      <c r="AR13771" s="2">
        <f>IFERROR(Table13[[#This Row],[confirmed]]/Table13[[#This Row],[total_samples]],0)</f>
        <v>4.0489871456868221E-2</v>
      </c>
      <c r="AS13771" s="2" t="str">
        <f>IF(Table13[[#This Row],[report_date]]&lt;$AX$1, "Pre_Vaccination", "Post_Vaccination")</f>
        <v>Pre_Vaccination</v>
      </c>
      <c r="AT13771" s="2">
        <f>IFERROR(Table13[[#This Row],[total_samples]]/Table13[[#This Row],[population]],0)</f>
        <v>0.13925530200631536</v>
      </c>
    </row>
    <row r="13772" spans="1:46">
      <c r="A13772" s="1">
        <v>44212</v>
      </c>
      <c r="B13772" t="s">
        <v>62</v>
      </c>
      <c r="C13772">
        <v>0</v>
      </c>
      <c r="D13772">
        <v>0</v>
      </c>
      <c r="E13772">
        <v>170191</v>
      </c>
      <c r="F13772">
        <v>161967</v>
      </c>
      <c r="G13772">
        <v>5485</v>
      </c>
      <c r="H13772">
        <v>2739</v>
      </c>
      <c r="I13772">
        <v>241</v>
      </c>
      <c r="J13772" s="2">
        <f>IFERROR(Table13[[#This Row],[Daily_deaths]]/Table13[[#This Row],[Active_Cases]],0)</f>
        <v>4.3811610076670317E-3</v>
      </c>
      <c r="K13772">
        <v>4218130</v>
      </c>
      <c r="L13772">
        <v>0</v>
      </c>
      <c r="M13772">
        <v>0</v>
      </c>
      <c r="N13772">
        <v>336</v>
      </c>
      <c r="O13772">
        <v>63</v>
      </c>
      <c r="P13772">
        <v>55</v>
      </c>
      <c r="Q13772">
        <v>336</v>
      </c>
      <c r="R13772">
        <v>0</v>
      </c>
      <c r="S13772">
        <v>172</v>
      </c>
      <c r="T13772">
        <v>164</v>
      </c>
      <c r="U13772">
        <v>0</v>
      </c>
      <c r="V13772">
        <v>0</v>
      </c>
      <c r="W13772">
        <v>336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336</v>
      </c>
      <c r="AJ13772">
        <f>VLOOKUP(B13772,Population!$A$1:$B$37,2,0)</f>
        <v>30141373</v>
      </c>
      <c r="AK13772" t="str">
        <f>TEXT(Table13[[#This Row],[report_date]],"YYYY-MM")</f>
        <v>2021-01</v>
      </c>
      <c r="AL13772" s="2">
        <f>IFERROR(Table13[[#This Row],[positive]]/Table13[[#This Row],[total_samples]],0)</f>
        <v>0</v>
      </c>
      <c r="AM13772" t="str">
        <f>TEXT(A13772, "dddd")</f>
        <v>Saturday</v>
      </c>
      <c r="AN13772" s="2">
        <f>IFERROR(Table13[[#This Row],[positive]]/Table13[[#This Row],[total_samples]], 0)</f>
        <v>0</v>
      </c>
      <c r="AO13772" s="2">
        <v>0.95167782080133501</v>
      </c>
      <c r="AP13772" s="11">
        <f t="shared" si="430"/>
        <v>12</v>
      </c>
      <c r="AQ13772" s="11">
        <f t="shared" si="431"/>
        <v>257</v>
      </c>
      <c r="AR13772" s="2">
        <f>IFERROR(Table13[[#This Row],[confirmed]]/Table13[[#This Row],[total_samples]],0)</f>
        <v>4.0347499958512424E-2</v>
      </c>
      <c r="AS13772" s="2" t="str">
        <f>IF(Table13[[#This Row],[report_date]]&lt;$AX$1, "Pre_Vaccination", "Post_Vaccination")</f>
        <v>Post_Vaccination</v>
      </c>
      <c r="AT13772" s="2">
        <f>IFERROR(Table13[[#This Row],[total_samples]]/Table13[[#This Row],[population]],0)</f>
        <v>0.13994485254537012</v>
      </c>
    </row>
    <row r="13773" spans="1:46">
      <c r="A13773" s="1">
        <v>44213</v>
      </c>
      <c r="B13773" t="s">
        <v>62</v>
      </c>
      <c r="C13773">
        <v>0</v>
      </c>
      <c r="D13773">
        <v>0</v>
      </c>
      <c r="E13773">
        <v>170366</v>
      </c>
      <c r="F13773">
        <v>162289</v>
      </c>
      <c r="G13773">
        <v>5499</v>
      </c>
      <c r="H13773">
        <v>2578</v>
      </c>
      <c r="I13773">
        <v>175</v>
      </c>
      <c r="J13773" s="2">
        <f>IFERROR(Table13[[#This Row],[Daily_deaths]]/Table13[[#This Row],[Active_Cases]],0)</f>
        <v>5.4305663304887513E-3</v>
      </c>
      <c r="K13773">
        <v>4238428</v>
      </c>
      <c r="L13773">
        <v>0</v>
      </c>
      <c r="M13773">
        <v>0</v>
      </c>
      <c r="N13773">
        <v>338</v>
      </c>
      <c r="O13773">
        <v>141</v>
      </c>
      <c r="P13773">
        <v>66</v>
      </c>
      <c r="Q13773">
        <v>338</v>
      </c>
      <c r="R13773">
        <v>0</v>
      </c>
      <c r="S13773">
        <v>172</v>
      </c>
      <c r="T13773">
        <v>166</v>
      </c>
      <c r="U13773">
        <v>0</v>
      </c>
      <c r="V13773">
        <v>0</v>
      </c>
      <c r="W13773">
        <v>338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338</v>
      </c>
      <c r="AJ13773">
        <f>VLOOKUP(B13773,Population!$A$1:$B$37,2,0)</f>
        <v>30141373</v>
      </c>
      <c r="AK13773" t="str">
        <f>TEXT(Table13[[#This Row],[report_date]],"YYYY-MM")</f>
        <v>2021-01</v>
      </c>
      <c r="AL13773" s="2">
        <f>IFERROR(Table13[[#This Row],[positive]]/Table13[[#This Row],[total_samples]],0)</f>
        <v>0</v>
      </c>
      <c r="AM13773" t="str">
        <f>TEXT(A13773, "dddd")</f>
        <v>Sunday</v>
      </c>
      <c r="AN13773" s="2">
        <f>IFERROR(Table13[[#This Row],[positive]]/Table13[[#This Row],[total_samples]], 0)</f>
        <v>0</v>
      </c>
      <c r="AO13773" s="2">
        <v>0.95259030557740398</v>
      </c>
      <c r="AP13773" s="11">
        <f t="shared" si="430"/>
        <v>14</v>
      </c>
      <c r="AQ13773" s="11">
        <f t="shared" si="431"/>
        <v>322</v>
      </c>
      <c r="AR13773" s="2">
        <f>IFERROR(Table13[[#This Row],[confirmed]]/Table13[[#This Row],[total_samples]],0)</f>
        <v>4.0195563071969136E-2</v>
      </c>
      <c r="AS13773" s="2" t="str">
        <f>IF(Table13[[#This Row],[report_date]]&lt;$AX$1, "Pre_Vaccination", "Post_Vaccination")</f>
        <v>Post_Vaccination</v>
      </c>
      <c r="AT13773" s="2">
        <f>IFERROR(Table13[[#This Row],[total_samples]]/Table13[[#This Row],[population]],0)</f>
        <v>0.14061827906777838</v>
      </c>
    </row>
    <row r="13774" spans="1:46">
      <c r="A13774" s="1">
        <v>44214</v>
      </c>
      <c r="B13774" t="s">
        <v>62</v>
      </c>
      <c r="C13774">
        <v>0</v>
      </c>
      <c r="D13774">
        <v>0</v>
      </c>
      <c r="E13774">
        <v>170605</v>
      </c>
      <c r="F13774">
        <v>162484</v>
      </c>
      <c r="G13774">
        <v>5504</v>
      </c>
      <c r="H13774">
        <v>2617</v>
      </c>
      <c r="I13774">
        <v>239</v>
      </c>
      <c r="J13774" s="2">
        <f>IFERROR(Table13[[#This Row],[Daily_deaths]]/Table13[[#This Row],[Active_Cases]],0)</f>
        <v>1.9105846388995033E-3</v>
      </c>
      <c r="K13774">
        <v>4249101</v>
      </c>
      <c r="L13774">
        <v>0</v>
      </c>
      <c r="M13774">
        <v>0</v>
      </c>
      <c r="N13774">
        <v>678</v>
      </c>
      <c r="O13774">
        <v>223</v>
      </c>
      <c r="P13774">
        <v>92</v>
      </c>
      <c r="Q13774">
        <v>678</v>
      </c>
      <c r="R13774">
        <v>0</v>
      </c>
      <c r="S13774">
        <v>328</v>
      </c>
      <c r="T13774">
        <v>350</v>
      </c>
      <c r="U13774">
        <v>0</v>
      </c>
      <c r="V13774">
        <v>0</v>
      </c>
      <c r="W13774">
        <v>678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>
        <v>678</v>
      </c>
      <c r="AJ13774">
        <f>VLOOKUP(B13774,Population!$A$1:$B$37,2,0)</f>
        <v>30141373</v>
      </c>
      <c r="AK13774" t="str">
        <f>TEXT(Table13[[#This Row],[report_date]],"YYYY-MM")</f>
        <v>2021-01</v>
      </c>
      <c r="AL13774" s="2">
        <f>IFERROR(Table13[[#This Row],[positive]]/Table13[[#This Row],[total_samples]],0)</f>
        <v>0</v>
      </c>
      <c r="AM13774" t="str">
        <f>TEXT(A13774, "dddd")</f>
        <v>Monday</v>
      </c>
      <c r="AN13774" s="2">
        <f>IFERROR(Table13[[#This Row],[positive]]/Table13[[#This Row],[total_samples]], 0)</f>
        <v>0</v>
      </c>
      <c r="AO13774" s="2">
        <v>0.95239881597842968</v>
      </c>
      <c r="AP13774" s="11">
        <f t="shared" si="430"/>
        <v>5</v>
      </c>
      <c r="AQ13774" s="11">
        <f t="shared" si="431"/>
        <v>195</v>
      </c>
      <c r="AR13774" s="2">
        <f>IFERROR(Table13[[#This Row],[confirmed]]/Table13[[#This Row],[total_samples]],0)</f>
        <v>4.0150846026018212E-2</v>
      </c>
      <c r="AS13774" s="2" t="str">
        <f>IF(Table13[[#This Row],[report_date]]&lt;$AX$1, "Pre_Vaccination", "Post_Vaccination")</f>
        <v>Post_Vaccination</v>
      </c>
      <c r="AT13774" s="2">
        <f>IFERROR(Table13[[#This Row],[total_samples]]/Table13[[#This Row],[population]],0)</f>
        <v>0.14097237707121038</v>
      </c>
    </row>
    <row r="13775" spans="1:46">
      <c r="A13775" s="1">
        <v>44215</v>
      </c>
      <c r="B13775" t="s">
        <v>62</v>
      </c>
      <c r="C13775">
        <v>0</v>
      </c>
      <c r="D13775">
        <v>0</v>
      </c>
      <c r="E13775">
        <v>170729</v>
      </c>
      <c r="F13775">
        <v>162762</v>
      </c>
      <c r="G13775">
        <v>5509</v>
      </c>
      <c r="H13775">
        <v>2458</v>
      </c>
      <c r="I13775">
        <v>124</v>
      </c>
      <c r="J13775" s="2">
        <f>IFERROR(Table13[[#This Row],[Daily_deaths]]/Table13[[#This Row],[Active_Cases]],0)</f>
        <v>2.0341741253051262E-3</v>
      </c>
      <c r="K13775">
        <v>4271814</v>
      </c>
      <c r="L13775">
        <v>0</v>
      </c>
      <c r="M13775">
        <v>0</v>
      </c>
      <c r="N13775">
        <v>1529</v>
      </c>
      <c r="O13775">
        <v>286</v>
      </c>
      <c r="P13775">
        <v>118</v>
      </c>
      <c r="Q13775">
        <v>1529</v>
      </c>
      <c r="R13775">
        <v>0</v>
      </c>
      <c r="S13775">
        <v>759</v>
      </c>
      <c r="T13775">
        <v>770</v>
      </c>
      <c r="U13775">
        <v>0</v>
      </c>
      <c r="V13775">
        <v>0</v>
      </c>
      <c r="W13775">
        <v>1529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1529</v>
      </c>
      <c r="AJ13775">
        <f>VLOOKUP(B13775,Population!$A$1:$B$37,2,0)</f>
        <v>30141373</v>
      </c>
      <c r="AK13775" t="str">
        <f>TEXT(Table13[[#This Row],[report_date]],"YYYY-MM")</f>
        <v>2021-01</v>
      </c>
      <c r="AL13775" s="2">
        <f>IFERROR(Table13[[#This Row],[positive]]/Table13[[#This Row],[total_samples]],0)</f>
        <v>0</v>
      </c>
      <c r="AM13775" t="str">
        <f>TEXT(A13775, "dddd")</f>
        <v>Tuesday</v>
      </c>
      <c r="AN13775" s="2">
        <f>IFERROR(Table13[[#This Row],[positive]]/Table13[[#This Row],[total_samples]], 0)</f>
        <v>0</v>
      </c>
      <c r="AO13775" s="2">
        <v>0.9533354028899601</v>
      </c>
      <c r="AP13775" s="11">
        <f t="shared" si="430"/>
        <v>5</v>
      </c>
      <c r="AQ13775" s="11">
        <f t="shared" si="431"/>
        <v>278</v>
      </c>
      <c r="AR13775" s="2">
        <f>IFERROR(Table13[[#This Row],[confirmed]]/Table13[[#This Row],[total_samples]],0)</f>
        <v>3.9966393667889101E-2</v>
      </c>
      <c r="AS13775" s="2" t="str">
        <f>IF(Table13[[#This Row],[report_date]]&lt;$AX$1, "Pre_Vaccination", "Post_Vaccination")</f>
        <v>Post_Vaccination</v>
      </c>
      <c r="AT13775" s="2">
        <f>IFERROR(Table13[[#This Row],[total_samples]]/Table13[[#This Row],[population]],0)</f>
        <v>0.14172592602201631</v>
      </c>
    </row>
    <row r="13776" spans="1:46">
      <c r="A13776" s="1">
        <v>44216</v>
      </c>
      <c r="B13776" t="s">
        <v>62</v>
      </c>
      <c r="C13776">
        <v>0</v>
      </c>
      <c r="D13776">
        <v>0</v>
      </c>
      <c r="E13776">
        <v>170937</v>
      </c>
      <c r="F13776">
        <v>163009</v>
      </c>
      <c r="G13776">
        <v>5516</v>
      </c>
      <c r="H13776">
        <v>2412</v>
      </c>
      <c r="I13776">
        <v>208</v>
      </c>
      <c r="J13776" s="2">
        <f>IFERROR(Table13[[#This Row],[Daily_deaths]]/Table13[[#This Row],[Active_Cases]],0)</f>
        <v>2.9021558872305139E-3</v>
      </c>
      <c r="K13776">
        <v>4292764</v>
      </c>
      <c r="L13776">
        <v>0</v>
      </c>
      <c r="M13776">
        <v>0</v>
      </c>
      <c r="N13776">
        <v>2432</v>
      </c>
      <c r="O13776">
        <v>398</v>
      </c>
      <c r="P13776">
        <v>163</v>
      </c>
      <c r="Q13776">
        <v>2432</v>
      </c>
      <c r="R13776">
        <v>0</v>
      </c>
      <c r="S13776">
        <v>1221</v>
      </c>
      <c r="T13776">
        <v>1211</v>
      </c>
      <c r="U13776">
        <v>0</v>
      </c>
      <c r="V13776">
        <v>0</v>
      </c>
      <c r="W13776">
        <v>2432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2432</v>
      </c>
      <c r="AJ13776">
        <f>VLOOKUP(B13776,Population!$A$1:$B$37,2,0)</f>
        <v>30141373</v>
      </c>
      <c r="AK13776" t="str">
        <f>TEXT(Table13[[#This Row],[report_date]],"YYYY-MM")</f>
        <v>2021-01</v>
      </c>
      <c r="AL13776" s="2">
        <f>IFERROR(Table13[[#This Row],[positive]]/Table13[[#This Row],[total_samples]],0)</f>
        <v>0</v>
      </c>
      <c r="AM13776" t="str">
        <f>TEXT(A13776, "dddd")</f>
        <v>Wednesday</v>
      </c>
      <c r="AN13776" s="2">
        <f>IFERROR(Table13[[#This Row],[positive]]/Table13[[#This Row],[total_samples]], 0)</f>
        <v>0</v>
      </c>
      <c r="AO13776" s="2">
        <v>0.95362033965730064</v>
      </c>
      <c r="AP13776" s="11">
        <f t="shared" si="430"/>
        <v>7</v>
      </c>
      <c r="AQ13776" s="11">
        <f t="shared" si="431"/>
        <v>247</v>
      </c>
      <c r="AR13776" s="2">
        <f>IFERROR(Table13[[#This Row],[confirmed]]/Table13[[#This Row],[total_samples]],0)</f>
        <v>3.9819799085158189E-2</v>
      </c>
      <c r="AS13776" s="2" t="str">
        <f>IF(Table13[[#This Row],[report_date]]&lt;$AX$1, "Pre_Vaccination", "Post_Vaccination")</f>
        <v>Post_Vaccination</v>
      </c>
      <c r="AT13776" s="2">
        <f>IFERROR(Table13[[#This Row],[total_samples]]/Table13[[#This Row],[population]],0)</f>
        <v>0.1424209839412425</v>
      </c>
    </row>
    <row r="13777" spans="1:46">
      <c r="A13777" s="1">
        <v>44217</v>
      </c>
      <c r="B13777" t="s">
        <v>62</v>
      </c>
      <c r="C13777">
        <v>0</v>
      </c>
      <c r="D13777">
        <v>0</v>
      </c>
      <c r="E13777">
        <v>171136</v>
      </c>
      <c r="F13777">
        <v>163211</v>
      </c>
      <c r="G13777">
        <v>5520</v>
      </c>
      <c r="H13777">
        <v>2405</v>
      </c>
      <c r="I13777">
        <v>199</v>
      </c>
      <c r="J13777" s="2">
        <f>IFERROR(Table13[[#This Row],[Daily_deaths]]/Table13[[#This Row],[Active_Cases]],0)</f>
        <v>1.6632016632016633E-3</v>
      </c>
      <c r="K13777">
        <v>4307614</v>
      </c>
      <c r="L13777">
        <v>0</v>
      </c>
      <c r="M13777">
        <v>0</v>
      </c>
      <c r="N13777">
        <v>4780</v>
      </c>
      <c r="O13777">
        <v>656</v>
      </c>
      <c r="P13777">
        <v>266</v>
      </c>
      <c r="Q13777">
        <v>4780</v>
      </c>
      <c r="R13777">
        <v>0</v>
      </c>
      <c r="S13777">
        <v>2434</v>
      </c>
      <c r="T13777">
        <v>2346</v>
      </c>
      <c r="U13777">
        <v>0</v>
      </c>
      <c r="V13777">
        <v>0</v>
      </c>
      <c r="W13777">
        <v>478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4780</v>
      </c>
      <c r="AJ13777">
        <f>VLOOKUP(B13777,Population!$A$1:$B$37,2,0)</f>
        <v>30141373</v>
      </c>
      <c r="AK13777" t="str">
        <f>TEXT(Table13[[#This Row],[report_date]],"YYYY-MM")</f>
        <v>2021-01</v>
      </c>
      <c r="AL13777" s="2">
        <f>IFERROR(Table13[[#This Row],[positive]]/Table13[[#This Row],[total_samples]],0)</f>
        <v>0</v>
      </c>
      <c r="AM13777" t="str">
        <f>TEXT(A13777, "dddd")</f>
        <v>Thursday</v>
      </c>
      <c r="AN13777" s="2">
        <f>IFERROR(Table13[[#This Row],[positive]]/Table13[[#This Row],[total_samples]], 0)</f>
        <v>0</v>
      </c>
      <c r="AO13777" s="2">
        <v>0.95369180067314885</v>
      </c>
      <c r="AP13777" s="11">
        <f t="shared" si="430"/>
        <v>4</v>
      </c>
      <c r="AQ13777" s="11">
        <f t="shared" si="431"/>
        <v>202</v>
      </c>
      <c r="AR13777" s="2">
        <f>IFERROR(Table13[[#This Row],[confirmed]]/Table13[[#This Row],[total_samples]],0)</f>
        <v>3.9728722211414484E-2</v>
      </c>
      <c r="AS13777" s="2" t="str">
        <f>IF(Table13[[#This Row],[report_date]]&lt;$AX$1, "Pre_Vaccination", "Post_Vaccination")</f>
        <v>Post_Vaccination</v>
      </c>
      <c r="AT13777" s="2">
        <f>IFERROR(Table13[[#This Row],[total_samples]]/Table13[[#This Row],[population]],0)</f>
        <v>0.14291366222766294</v>
      </c>
    </row>
    <row r="13778" spans="1:46">
      <c r="A13778" s="1">
        <v>44218</v>
      </c>
      <c r="B13778" t="s">
        <v>62</v>
      </c>
      <c r="C13778">
        <v>0</v>
      </c>
      <c r="D13778">
        <v>0</v>
      </c>
      <c r="E13778">
        <v>171316</v>
      </c>
      <c r="F13778">
        <v>163438</v>
      </c>
      <c r="G13778">
        <v>5535</v>
      </c>
      <c r="H13778">
        <v>2343</v>
      </c>
      <c r="I13778">
        <v>180</v>
      </c>
      <c r="J13778" s="2">
        <f>IFERROR(Table13[[#This Row],[Daily_deaths]]/Table13[[#This Row],[Active_Cases]],0)</f>
        <v>6.4020486555697821E-3</v>
      </c>
      <c r="K13778">
        <v>4328277</v>
      </c>
      <c r="L13778">
        <v>0</v>
      </c>
      <c r="M13778">
        <v>0</v>
      </c>
      <c r="N13778">
        <v>9676</v>
      </c>
      <c r="O13778">
        <v>885</v>
      </c>
      <c r="P13778">
        <v>319</v>
      </c>
      <c r="Q13778">
        <v>9676</v>
      </c>
      <c r="R13778">
        <v>0</v>
      </c>
      <c r="S13778">
        <v>4784</v>
      </c>
      <c r="T13778">
        <v>4892</v>
      </c>
      <c r="U13778">
        <v>0</v>
      </c>
      <c r="V13778">
        <v>0</v>
      </c>
      <c r="W13778">
        <v>9676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9676</v>
      </c>
      <c r="AJ13778">
        <f>VLOOKUP(B13778,Population!$A$1:$B$37,2,0)</f>
        <v>30141373</v>
      </c>
      <c r="AK13778" t="str">
        <f>TEXT(Table13[[#This Row],[report_date]],"YYYY-MM")</f>
        <v>2021-01</v>
      </c>
      <c r="AL13778" s="2">
        <f>IFERROR(Table13[[#This Row],[positive]]/Table13[[#This Row],[total_samples]],0)</f>
        <v>0</v>
      </c>
      <c r="AM13778" t="str">
        <f>TEXT(A13778, "dddd")</f>
        <v>Friday</v>
      </c>
      <c r="AN13778" s="2">
        <f>IFERROR(Table13[[#This Row],[positive]]/Table13[[#This Row],[total_samples]], 0)</f>
        <v>0</v>
      </c>
      <c r="AO13778" s="2">
        <v>0.95401480305400543</v>
      </c>
      <c r="AP13778" s="11">
        <f t="shared" si="430"/>
        <v>15</v>
      </c>
      <c r="AQ13778" s="11">
        <f t="shared" si="431"/>
        <v>227</v>
      </c>
      <c r="AR13778" s="2">
        <f>IFERROR(Table13[[#This Row],[confirmed]]/Table13[[#This Row],[total_samples]],0)</f>
        <v>3.9580646063086998E-2</v>
      </c>
      <c r="AS13778" s="2" t="str">
        <f>IF(Table13[[#This Row],[report_date]]&lt;$AX$1, "Pre_Vaccination", "Post_Vaccination")</f>
        <v>Post_Vaccination</v>
      </c>
      <c r="AT13778" s="2">
        <f>IFERROR(Table13[[#This Row],[total_samples]]/Table13[[#This Row],[population]],0)</f>
        <v>0.14359919835105056</v>
      </c>
    </row>
    <row r="13779" spans="1:46">
      <c r="A13779" s="1">
        <v>44219</v>
      </c>
      <c r="B13779" t="s">
        <v>62</v>
      </c>
      <c r="C13779">
        <v>0</v>
      </c>
      <c r="D13779">
        <v>0</v>
      </c>
      <c r="E13779">
        <v>171522</v>
      </c>
      <c r="F13779">
        <v>163655</v>
      </c>
      <c r="G13779">
        <v>5543</v>
      </c>
      <c r="H13779">
        <v>2324</v>
      </c>
      <c r="I13779">
        <v>206</v>
      </c>
      <c r="J13779" s="2">
        <f>IFERROR(Table13[[#This Row],[Daily_deaths]]/Table13[[#This Row],[Active_Cases]],0)</f>
        <v>3.4423407917383822E-3</v>
      </c>
      <c r="K13779">
        <v>4348641</v>
      </c>
      <c r="L13779">
        <v>0</v>
      </c>
      <c r="M13779">
        <v>0</v>
      </c>
      <c r="N13779">
        <v>16519</v>
      </c>
      <c r="O13779">
        <v>988</v>
      </c>
      <c r="P13779">
        <v>324</v>
      </c>
      <c r="Q13779">
        <v>16519</v>
      </c>
      <c r="R13779">
        <v>0</v>
      </c>
      <c r="S13779">
        <v>8277</v>
      </c>
      <c r="T13779">
        <v>8242</v>
      </c>
      <c r="U13779">
        <v>0</v>
      </c>
      <c r="V13779">
        <v>0</v>
      </c>
      <c r="W13779">
        <v>16519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0</v>
      </c>
      <c r="AH13779">
        <v>0</v>
      </c>
      <c r="AI13779">
        <v>16519</v>
      </c>
      <c r="AJ13779">
        <f>VLOOKUP(B13779,Population!$A$1:$B$37,2,0)</f>
        <v>30141373</v>
      </c>
      <c r="AK13779" t="str">
        <f>TEXT(Table13[[#This Row],[report_date]],"YYYY-MM")</f>
        <v>2021-01</v>
      </c>
      <c r="AL13779" s="2">
        <f>IFERROR(Table13[[#This Row],[positive]]/Table13[[#This Row],[total_samples]],0)</f>
        <v>0</v>
      </c>
      <c r="AM13779" t="str">
        <f>TEXT(A13779, "dddd")</f>
        <v>Saturday</v>
      </c>
      <c r="AN13779" s="2">
        <f>IFERROR(Table13[[#This Row],[positive]]/Table13[[#This Row],[total_samples]], 0)</f>
        <v>0</v>
      </c>
      <c r="AO13779" s="2">
        <v>0.95413416354753322</v>
      </c>
      <c r="AP13779" s="11">
        <f t="shared" si="430"/>
        <v>8</v>
      </c>
      <c r="AQ13779" s="11">
        <f t="shared" si="431"/>
        <v>217</v>
      </c>
      <c r="AR13779" s="2">
        <f>IFERROR(Table13[[#This Row],[confirmed]]/Table13[[#This Row],[total_samples]],0)</f>
        <v>3.9442667260875294E-2</v>
      </c>
      <c r="AS13779" s="2" t="str">
        <f>IF(Table13[[#This Row],[report_date]]&lt;$AX$1, "Pre_Vaccination", "Post_Vaccination")</f>
        <v>Post_Vaccination</v>
      </c>
      <c r="AT13779" s="2">
        <f>IFERROR(Table13[[#This Row],[total_samples]]/Table13[[#This Row],[population]],0)</f>
        <v>0.14427481455473179</v>
      </c>
    </row>
    <row r="13780" spans="1:46">
      <c r="A13780" s="1">
        <v>44220</v>
      </c>
      <c r="B13780" t="s">
        <v>62</v>
      </c>
      <c r="C13780">
        <v>0</v>
      </c>
      <c r="D13780">
        <v>0</v>
      </c>
      <c r="E13780">
        <v>171733</v>
      </c>
      <c r="F13780">
        <v>163887</v>
      </c>
      <c r="G13780">
        <v>5553</v>
      </c>
      <c r="H13780">
        <v>2293</v>
      </c>
      <c r="I13780">
        <v>211</v>
      </c>
      <c r="J13780" s="2">
        <f>IFERROR(Table13[[#This Row],[Daily_deaths]]/Table13[[#This Row],[Active_Cases]],0)</f>
        <v>4.3610989969472304E-3</v>
      </c>
      <c r="K13780">
        <v>4366353</v>
      </c>
      <c r="L13780">
        <v>0</v>
      </c>
      <c r="M13780">
        <v>0</v>
      </c>
      <c r="N13780">
        <v>17712</v>
      </c>
      <c r="O13780">
        <v>1189</v>
      </c>
      <c r="P13780">
        <v>352</v>
      </c>
      <c r="Q13780">
        <v>17712</v>
      </c>
      <c r="R13780">
        <v>0</v>
      </c>
      <c r="S13780">
        <v>8813</v>
      </c>
      <c r="T13780">
        <v>8899</v>
      </c>
      <c r="U13780">
        <v>0</v>
      </c>
      <c r="V13780">
        <v>0</v>
      </c>
      <c r="W13780">
        <v>17712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0</v>
      </c>
      <c r="AI13780">
        <v>17712</v>
      </c>
      <c r="AJ13780">
        <f>VLOOKUP(B13780,Population!$A$1:$B$37,2,0)</f>
        <v>30141373</v>
      </c>
      <c r="AK13780" t="str">
        <f>TEXT(Table13[[#This Row],[report_date]],"YYYY-MM")</f>
        <v>2021-01</v>
      </c>
      <c r="AL13780" s="2">
        <f>IFERROR(Table13[[#This Row],[positive]]/Table13[[#This Row],[total_samples]],0)</f>
        <v>0</v>
      </c>
      <c r="AM13780" t="str">
        <f>TEXT(A13780, "dddd")</f>
        <v>Sunday</v>
      </c>
      <c r="AN13780" s="2">
        <f>IFERROR(Table13[[#This Row],[positive]]/Table13[[#This Row],[total_samples]], 0)</f>
        <v>0</v>
      </c>
      <c r="AO13780" s="2">
        <v>0.95431279952018544</v>
      </c>
      <c r="AP13780" s="11">
        <f t="shared" si="430"/>
        <v>10</v>
      </c>
      <c r="AQ13780" s="11">
        <f t="shared" si="431"/>
        <v>232</v>
      </c>
      <c r="AR13780" s="2">
        <f>IFERROR(Table13[[#This Row],[confirmed]]/Table13[[#This Row],[total_samples]],0)</f>
        <v>3.9330993165234238E-2</v>
      </c>
      <c r="AS13780" s="2" t="str">
        <f>IF(Table13[[#This Row],[report_date]]&lt;$AX$1, "Pre_Vaccination", "Post_Vaccination")</f>
        <v>Post_Vaccination</v>
      </c>
      <c r="AT13780" s="2">
        <f>IFERROR(Table13[[#This Row],[total_samples]]/Table13[[#This Row],[population]],0)</f>
        <v>0.14486244538362603</v>
      </c>
    </row>
    <row r="13781" spans="1:46">
      <c r="A13781" s="1">
        <v>44221</v>
      </c>
      <c r="B13781" t="s">
        <v>62</v>
      </c>
      <c r="C13781">
        <v>0</v>
      </c>
      <c r="D13781">
        <v>0</v>
      </c>
      <c r="E13781">
        <v>166375</v>
      </c>
      <c r="F13781">
        <v>164119</v>
      </c>
      <c r="G13781">
        <v>5555</v>
      </c>
      <c r="H13781">
        <v>-3299</v>
      </c>
      <c r="I13781">
        <v>-5358</v>
      </c>
      <c r="J13781" s="2">
        <f>IFERROR(Table13[[#This Row],[Daily_deaths]]/Table13[[#This Row],[Active_Cases]],0)</f>
        <v>-6.062443164595332E-4</v>
      </c>
      <c r="K13781">
        <v>4376767</v>
      </c>
      <c r="L13781">
        <v>0</v>
      </c>
      <c r="M13781">
        <v>0</v>
      </c>
      <c r="N13781">
        <v>26017</v>
      </c>
      <c r="O13781">
        <v>1277</v>
      </c>
      <c r="P13781">
        <v>359</v>
      </c>
      <c r="Q13781">
        <v>26017</v>
      </c>
      <c r="R13781">
        <v>0</v>
      </c>
      <c r="S13781">
        <v>12818</v>
      </c>
      <c r="T13781">
        <v>13198</v>
      </c>
      <c r="U13781">
        <v>1</v>
      </c>
      <c r="V13781">
        <v>0</v>
      </c>
      <c r="W13781">
        <v>26017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26017</v>
      </c>
      <c r="AJ13781">
        <f>VLOOKUP(B13781,Population!$A$1:$B$37,2,0)</f>
        <v>30141373</v>
      </c>
      <c r="AK13781" t="str">
        <f>TEXT(Table13[[#This Row],[report_date]],"YYYY-MM")</f>
        <v>2021-01</v>
      </c>
      <c r="AL13781" s="2">
        <f>IFERROR(Table13[[#This Row],[positive]]/Table13[[#This Row],[total_samples]],0)</f>
        <v>0</v>
      </c>
      <c r="AM13781" t="str">
        <f>TEXT(A13781, "dddd")</f>
        <v>Monday</v>
      </c>
      <c r="AN13781" s="2">
        <f>IFERROR(Table13[[#This Row],[positive]]/Table13[[#This Row],[total_samples]], 0)</f>
        <v>0</v>
      </c>
      <c r="AO13781" s="2">
        <v>0.98644027047332827</v>
      </c>
      <c r="AP13781" s="11">
        <f t="shared" si="430"/>
        <v>2</v>
      </c>
      <c r="AQ13781" s="11">
        <f t="shared" si="431"/>
        <v>232</v>
      </c>
      <c r="AR13781" s="2">
        <f>IFERROR(Table13[[#This Row],[confirmed]]/Table13[[#This Row],[total_samples]],0)</f>
        <v>3.8013218432692439E-2</v>
      </c>
      <c r="AS13781" s="2" t="str">
        <f>IF(Table13[[#This Row],[report_date]]&lt;$AX$1, "Pre_Vaccination", "Post_Vaccination")</f>
        <v>Post_Vaccination</v>
      </c>
      <c r="AT13781" s="2">
        <f>IFERROR(Table13[[#This Row],[total_samples]]/Table13[[#This Row],[population]],0)</f>
        <v>0.14520795054691105</v>
      </c>
    </row>
    <row r="13782" spans="1:46">
      <c r="A13782" s="1">
        <v>44222</v>
      </c>
      <c r="B13782" t="s">
        <v>62</v>
      </c>
      <c r="C13782">
        <v>0</v>
      </c>
      <c r="D13782">
        <v>0</v>
      </c>
      <c r="E13782">
        <v>172089</v>
      </c>
      <c r="F13782">
        <v>164377</v>
      </c>
      <c r="G13782">
        <v>5560</v>
      </c>
      <c r="H13782">
        <v>2152</v>
      </c>
      <c r="I13782">
        <v>5714</v>
      </c>
      <c r="J13782" s="2">
        <f>IFERROR(Table13[[#This Row],[Daily_deaths]]/Table13[[#This Row],[Active_Cases]],0)</f>
        <v>2.3234200743494425E-3</v>
      </c>
      <c r="K13782">
        <v>4395884</v>
      </c>
      <c r="L13782">
        <v>0</v>
      </c>
      <c r="M13782">
        <v>0</v>
      </c>
      <c r="N13782">
        <v>26213</v>
      </c>
      <c r="O13782">
        <v>1375</v>
      </c>
      <c r="P13782">
        <v>361</v>
      </c>
      <c r="Q13782">
        <v>26213</v>
      </c>
      <c r="R13782">
        <v>0</v>
      </c>
      <c r="S13782">
        <v>12930</v>
      </c>
      <c r="T13782">
        <v>13282</v>
      </c>
      <c r="U13782">
        <v>1</v>
      </c>
      <c r="V13782">
        <v>0</v>
      </c>
      <c r="W13782">
        <v>26213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26213</v>
      </c>
      <c r="AJ13782">
        <f>VLOOKUP(B13782,Population!$A$1:$B$37,2,0)</f>
        <v>30141373</v>
      </c>
      <c r="AK13782" t="str">
        <f>TEXT(Table13[[#This Row],[report_date]],"YYYY-MM")</f>
        <v>2021-01</v>
      </c>
      <c r="AL13782" s="2">
        <f>IFERROR(Table13[[#This Row],[positive]]/Table13[[#This Row],[total_samples]],0)</f>
        <v>0</v>
      </c>
      <c r="AM13782" t="str">
        <f>TEXT(A13782, "dddd")</f>
        <v>Tuesday</v>
      </c>
      <c r="AN13782" s="2">
        <f>IFERROR(Table13[[#This Row],[positive]]/Table13[[#This Row],[total_samples]], 0)</f>
        <v>0</v>
      </c>
      <c r="AO13782" s="2">
        <v>0.95518597934789562</v>
      </c>
      <c r="AP13782" s="11">
        <f t="shared" si="430"/>
        <v>5</v>
      </c>
      <c r="AQ13782" s="11">
        <f t="shared" si="431"/>
        <v>258</v>
      </c>
      <c r="AR13782" s="2">
        <f>IFERROR(Table13[[#This Row],[confirmed]]/Table13[[#This Row],[total_samples]],0)</f>
        <v>3.9147757311157438E-2</v>
      </c>
      <c r="AS13782" s="2" t="str">
        <f>IF(Table13[[#This Row],[report_date]]&lt;$AX$1, "Pre_Vaccination", "Post_Vaccination")</f>
        <v>Post_Vaccination</v>
      </c>
      <c r="AT13782" s="2">
        <f>IFERROR(Table13[[#This Row],[total_samples]]/Table13[[#This Row],[population]],0)</f>
        <v>0.14584219504532855</v>
      </c>
    </row>
    <row r="13783" spans="1:46">
      <c r="A13783" s="1">
        <v>44223</v>
      </c>
      <c r="B13783" t="s">
        <v>62</v>
      </c>
      <c r="C13783">
        <v>0</v>
      </c>
      <c r="D13783">
        <v>0</v>
      </c>
      <c r="E13783">
        <v>172218</v>
      </c>
      <c r="F13783">
        <v>164541</v>
      </c>
      <c r="G13783">
        <v>5571</v>
      </c>
      <c r="H13783">
        <v>2106</v>
      </c>
      <c r="I13783">
        <v>129</v>
      </c>
      <c r="J13783" s="2">
        <f>IFERROR(Table13[[#This Row],[Daily_deaths]]/Table13[[#This Row],[Active_Cases]],0)</f>
        <v>5.2231718898385565E-3</v>
      </c>
      <c r="K13783">
        <v>4404889</v>
      </c>
      <c r="L13783">
        <v>0</v>
      </c>
      <c r="M13783">
        <v>0</v>
      </c>
      <c r="N13783">
        <v>33121</v>
      </c>
      <c r="O13783">
        <v>1621</v>
      </c>
      <c r="P13783">
        <v>367</v>
      </c>
      <c r="Q13783">
        <v>33121</v>
      </c>
      <c r="R13783">
        <v>0</v>
      </c>
      <c r="S13783">
        <v>16431</v>
      </c>
      <c r="T13783">
        <v>16689</v>
      </c>
      <c r="U13783">
        <v>1</v>
      </c>
      <c r="V13783">
        <v>0</v>
      </c>
      <c r="W13783">
        <v>33121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33121</v>
      </c>
      <c r="AJ13783">
        <f>VLOOKUP(B13783,Population!$A$1:$B$37,2,0)</f>
        <v>30141373</v>
      </c>
      <c r="AK13783" t="str">
        <f>TEXT(Table13[[#This Row],[report_date]],"YYYY-MM")</f>
        <v>2021-01</v>
      </c>
      <c r="AL13783" s="2">
        <f>IFERROR(Table13[[#This Row],[positive]]/Table13[[#This Row],[total_samples]],0)</f>
        <v>0</v>
      </c>
      <c r="AM13783" t="str">
        <f>TEXT(A13783, "dddd")</f>
        <v>Wednesday</v>
      </c>
      <c r="AN13783" s="2">
        <f>IFERROR(Table13[[#This Row],[positive]]/Table13[[#This Row],[total_samples]], 0)</f>
        <v>0</v>
      </c>
      <c r="AO13783" s="2">
        <v>0.95542277810681808</v>
      </c>
      <c r="AP13783" s="11">
        <f t="shared" si="430"/>
        <v>11</v>
      </c>
      <c r="AQ13783" s="11">
        <f t="shared" si="431"/>
        <v>164</v>
      </c>
      <c r="AR13783" s="2">
        <f>IFERROR(Table13[[#This Row],[confirmed]]/Table13[[#This Row],[total_samples]],0)</f>
        <v>3.9097012433230438E-2</v>
      </c>
      <c r="AS13783" s="2" t="str">
        <f>IF(Table13[[#This Row],[report_date]]&lt;$AX$1, "Pre_Vaccination", "Post_Vaccination")</f>
        <v>Post_Vaccination</v>
      </c>
      <c r="AT13783" s="2">
        <f>IFERROR(Table13[[#This Row],[total_samples]]/Table13[[#This Row],[population]],0)</f>
        <v>0.14614095383113437</v>
      </c>
    </row>
    <row r="13784" spans="1:46">
      <c r="A13784" s="1">
        <v>44224</v>
      </c>
      <c r="B13784" t="s">
        <v>62</v>
      </c>
      <c r="C13784">
        <v>0</v>
      </c>
      <c r="D13784">
        <v>0</v>
      </c>
      <c r="E13784">
        <v>172406</v>
      </c>
      <c r="F13784">
        <v>164745</v>
      </c>
      <c r="G13784">
        <v>5581</v>
      </c>
      <c r="H13784">
        <v>2080</v>
      </c>
      <c r="I13784">
        <v>188</v>
      </c>
      <c r="J13784" s="2">
        <f>IFERROR(Table13[[#This Row],[Daily_deaths]]/Table13[[#This Row],[Active_Cases]],0)</f>
        <v>4.807692307692308E-3</v>
      </c>
      <c r="K13784">
        <v>4425238</v>
      </c>
      <c r="L13784">
        <v>0</v>
      </c>
      <c r="M13784">
        <v>0</v>
      </c>
      <c r="N13784">
        <v>39511</v>
      </c>
      <c r="O13784">
        <v>1835</v>
      </c>
      <c r="P13784">
        <v>373</v>
      </c>
      <c r="Q13784">
        <v>39511</v>
      </c>
      <c r="R13784">
        <v>0</v>
      </c>
      <c r="S13784">
        <v>19300</v>
      </c>
      <c r="T13784">
        <v>20209</v>
      </c>
      <c r="U13784">
        <v>2</v>
      </c>
      <c r="V13784">
        <v>0</v>
      </c>
      <c r="W13784">
        <v>39511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39511</v>
      </c>
      <c r="AJ13784">
        <f>VLOOKUP(B13784,Population!$A$1:$B$37,2,0)</f>
        <v>30141373</v>
      </c>
      <c r="AK13784" t="str">
        <f>TEXT(Table13[[#This Row],[report_date]],"YYYY-MM")</f>
        <v>2021-01</v>
      </c>
      <c r="AL13784" s="2">
        <f>IFERROR(Table13[[#This Row],[positive]]/Table13[[#This Row],[total_samples]],0)</f>
        <v>0</v>
      </c>
      <c r="AM13784" t="str">
        <f>TEXT(A13784, "dddd")</f>
        <v>Thursday</v>
      </c>
      <c r="AN13784" s="2">
        <f>IFERROR(Table13[[#This Row],[positive]]/Table13[[#This Row],[total_samples]], 0)</f>
        <v>0</v>
      </c>
      <c r="AO13784" s="2">
        <v>0.95556419150145588</v>
      </c>
      <c r="AP13784" s="11">
        <f t="shared" si="430"/>
        <v>10</v>
      </c>
      <c r="AQ13784" s="11">
        <f t="shared" si="431"/>
        <v>204</v>
      </c>
      <c r="AR13784" s="2">
        <f>IFERROR(Table13[[#This Row],[confirmed]]/Table13[[#This Row],[total_samples]],0)</f>
        <v>3.8959712449364303E-2</v>
      </c>
      <c r="AS13784" s="2" t="str">
        <f>IF(Table13[[#This Row],[report_date]]&lt;$AX$1, "Pre_Vaccination", "Post_Vaccination")</f>
        <v>Post_Vaccination</v>
      </c>
      <c r="AT13784" s="2">
        <f>IFERROR(Table13[[#This Row],[total_samples]]/Table13[[#This Row],[population]],0)</f>
        <v>0.14681607237998084</v>
      </c>
    </row>
    <row r="13785" spans="1:46">
      <c r="A13785" s="1">
        <v>44225</v>
      </c>
      <c r="B13785" t="s">
        <v>62</v>
      </c>
      <c r="C13785">
        <v>0</v>
      </c>
      <c r="D13785">
        <v>0</v>
      </c>
      <c r="E13785">
        <v>172606</v>
      </c>
      <c r="F13785">
        <v>164937</v>
      </c>
      <c r="G13785">
        <v>5590</v>
      </c>
      <c r="H13785">
        <v>2079</v>
      </c>
      <c r="I13785">
        <v>200</v>
      </c>
      <c r="J13785" s="2">
        <f>IFERROR(Table13[[#This Row],[Daily_deaths]]/Table13[[#This Row],[Active_Cases]],0)</f>
        <v>4.329004329004329E-3</v>
      </c>
      <c r="K13785">
        <v>4444257</v>
      </c>
      <c r="L13785">
        <v>0</v>
      </c>
      <c r="M13785">
        <v>0</v>
      </c>
      <c r="N13785">
        <v>42210</v>
      </c>
      <c r="O13785">
        <v>1952</v>
      </c>
      <c r="P13785">
        <v>375</v>
      </c>
      <c r="Q13785">
        <v>42210</v>
      </c>
      <c r="R13785">
        <v>0</v>
      </c>
      <c r="S13785">
        <v>20500</v>
      </c>
      <c r="T13785">
        <v>21708</v>
      </c>
      <c r="U13785">
        <v>2</v>
      </c>
      <c r="V13785">
        <v>0</v>
      </c>
      <c r="W13785">
        <v>4221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>
        <v>42210</v>
      </c>
      <c r="AJ13785">
        <f>VLOOKUP(B13785,Population!$A$1:$B$37,2,0)</f>
        <v>30141373</v>
      </c>
      <c r="AK13785" t="str">
        <f>TEXT(Table13[[#This Row],[report_date]],"YYYY-MM")</f>
        <v>2021-01</v>
      </c>
      <c r="AL13785" s="2">
        <f>IFERROR(Table13[[#This Row],[positive]]/Table13[[#This Row],[total_samples]],0)</f>
        <v>0</v>
      </c>
      <c r="AM13785" t="str">
        <f>TEXT(A13785, "dddd")</f>
        <v>Friday</v>
      </c>
      <c r="AN13785" s="2">
        <f>IFERROR(Table13[[#This Row],[positive]]/Table13[[#This Row],[total_samples]], 0)</f>
        <v>0</v>
      </c>
      <c r="AO13785" s="2">
        <v>0.9555693313094562</v>
      </c>
      <c r="AP13785" s="11">
        <f t="shared" si="430"/>
        <v>9</v>
      </c>
      <c r="AQ13785" s="11">
        <f t="shared" si="431"/>
        <v>192</v>
      </c>
      <c r="AR13785" s="2">
        <f>IFERROR(Table13[[#This Row],[confirmed]]/Table13[[#This Row],[total_samples]],0)</f>
        <v>3.8837987992143566E-2</v>
      </c>
      <c r="AS13785" s="2" t="str">
        <f>IF(Table13[[#This Row],[report_date]]&lt;$AX$1, "Pre_Vaccination", "Post_Vaccination")</f>
        <v>Post_Vaccination</v>
      </c>
      <c r="AT13785" s="2">
        <f>IFERROR(Table13[[#This Row],[total_samples]]/Table13[[#This Row],[population]],0)</f>
        <v>0.14744706553347786</v>
      </c>
    </row>
    <row r="13786" spans="1:46">
      <c r="A13786" s="1">
        <v>44226</v>
      </c>
      <c r="B13786" t="s">
        <v>62</v>
      </c>
      <c r="C13786">
        <v>0</v>
      </c>
      <c r="D13786">
        <v>0</v>
      </c>
      <c r="E13786">
        <v>172860</v>
      </c>
      <c r="F13786">
        <v>165145</v>
      </c>
      <c r="G13786">
        <v>5601</v>
      </c>
      <c r="H13786">
        <v>2114</v>
      </c>
      <c r="I13786">
        <v>254</v>
      </c>
      <c r="J13786" s="2">
        <f>IFERROR(Table13[[#This Row],[Daily_deaths]]/Table13[[#This Row],[Active_Cases]],0)</f>
        <v>5.2034058656575217E-3</v>
      </c>
      <c r="K13786">
        <v>4463437</v>
      </c>
      <c r="L13786">
        <v>0</v>
      </c>
      <c r="M13786">
        <v>0</v>
      </c>
      <c r="N13786">
        <v>45648</v>
      </c>
      <c r="O13786">
        <v>2001</v>
      </c>
      <c r="P13786">
        <v>375</v>
      </c>
      <c r="Q13786">
        <v>45648</v>
      </c>
      <c r="R13786">
        <v>0</v>
      </c>
      <c r="S13786">
        <v>22046</v>
      </c>
      <c r="T13786">
        <v>23600</v>
      </c>
      <c r="U13786">
        <v>2</v>
      </c>
      <c r="V13786">
        <v>0</v>
      </c>
      <c r="W13786">
        <v>45648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0</v>
      </c>
      <c r="AF13786">
        <v>0</v>
      </c>
      <c r="AG13786">
        <v>0</v>
      </c>
      <c r="AH13786">
        <v>0</v>
      </c>
      <c r="AI13786">
        <v>45648</v>
      </c>
      <c r="AJ13786">
        <f>VLOOKUP(B13786,Population!$A$1:$B$37,2,0)</f>
        <v>30141373</v>
      </c>
      <c r="AK13786" t="str">
        <f>TEXT(Table13[[#This Row],[report_date]],"YYYY-MM")</f>
        <v>2021-01</v>
      </c>
      <c r="AL13786" s="2">
        <f>IFERROR(Table13[[#This Row],[positive]]/Table13[[#This Row],[total_samples]],0)</f>
        <v>0</v>
      </c>
      <c r="AM13786" t="str">
        <f>TEXT(A13786, "dddd")</f>
        <v>Saturday</v>
      </c>
      <c r="AN13786" s="2">
        <f>IFERROR(Table13[[#This Row],[positive]]/Table13[[#This Row],[total_samples]], 0)</f>
        <v>0</v>
      </c>
      <c r="AO13786" s="2">
        <v>0.95536850630568093</v>
      </c>
      <c r="AP13786" s="11">
        <f t="shared" si="430"/>
        <v>11</v>
      </c>
      <c r="AQ13786" s="11">
        <f t="shared" si="431"/>
        <v>208</v>
      </c>
      <c r="AR13786" s="2">
        <f>IFERROR(Table13[[#This Row],[confirmed]]/Table13[[#This Row],[total_samples]],0)</f>
        <v>3.8728002658041327E-2</v>
      </c>
      <c r="AS13786" s="2" t="str">
        <f>IF(Table13[[#This Row],[report_date]]&lt;$AX$1, "Pre_Vaccination", "Post_Vaccination")</f>
        <v>Post_Vaccination</v>
      </c>
      <c r="AT13786" s="2">
        <f>IFERROR(Table13[[#This Row],[total_samples]]/Table13[[#This Row],[population]],0)</f>
        <v>0.1480834001822014</v>
      </c>
    </row>
    <row r="13787" spans="1:46">
      <c r="A13787" s="1">
        <v>44227</v>
      </c>
      <c r="B13787" t="s">
        <v>62</v>
      </c>
      <c r="C13787">
        <v>0</v>
      </c>
      <c r="D13787">
        <v>0</v>
      </c>
      <c r="E13787">
        <v>173084</v>
      </c>
      <c r="F13787">
        <v>165291</v>
      </c>
      <c r="G13787">
        <v>5609</v>
      </c>
      <c r="H13787">
        <v>2184</v>
      </c>
      <c r="I13787">
        <v>224</v>
      </c>
      <c r="J13787" s="2">
        <f>IFERROR(Table13[[#This Row],[Daily_deaths]]/Table13[[#This Row],[Active_Cases]],0)</f>
        <v>3.663003663003663E-3</v>
      </c>
      <c r="K13787">
        <v>4482617</v>
      </c>
      <c r="L13787">
        <v>0</v>
      </c>
      <c r="M13787">
        <v>0</v>
      </c>
      <c r="N13787">
        <v>45738</v>
      </c>
      <c r="O13787">
        <v>2107</v>
      </c>
      <c r="P13787">
        <v>375</v>
      </c>
      <c r="Q13787">
        <v>45738</v>
      </c>
      <c r="R13787">
        <v>0</v>
      </c>
      <c r="S13787">
        <v>22100</v>
      </c>
      <c r="T13787">
        <v>23636</v>
      </c>
      <c r="U13787">
        <v>2</v>
      </c>
      <c r="V13787">
        <v>0</v>
      </c>
      <c r="W13787">
        <v>45738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45738</v>
      </c>
      <c r="AJ13787">
        <f>VLOOKUP(B13787,Population!$A$1:$B$37,2,0)</f>
        <v>30141373</v>
      </c>
      <c r="AK13787" t="str">
        <f>TEXT(Table13[[#This Row],[report_date]],"YYYY-MM")</f>
        <v>2021-01</v>
      </c>
      <c r="AL13787" s="2">
        <f>IFERROR(Table13[[#This Row],[positive]]/Table13[[#This Row],[total_samples]],0)</f>
        <v>0</v>
      </c>
      <c r="AM13787" t="str">
        <f>TEXT(A13787, "dddd")</f>
        <v>Sunday</v>
      </c>
      <c r="AN13787" s="2">
        <f>IFERROR(Table13[[#This Row],[positive]]/Table13[[#This Row],[total_samples]], 0)</f>
        <v>0</v>
      </c>
      <c r="AO13787" s="2">
        <v>0.95497561877469894</v>
      </c>
      <c r="AP13787" s="11">
        <f t="shared" si="430"/>
        <v>8</v>
      </c>
      <c r="AQ13787" s="11">
        <f t="shared" si="431"/>
        <v>146</v>
      </c>
      <c r="AR13787" s="2">
        <f>IFERROR(Table13[[#This Row],[confirmed]]/Table13[[#This Row],[total_samples]],0)</f>
        <v>3.8612266004434466E-2</v>
      </c>
      <c r="AS13787" s="2" t="str">
        <f>IF(Table13[[#This Row],[report_date]]&lt;$AX$1, "Pre_Vaccination", "Post_Vaccination")</f>
        <v>Post_Vaccination</v>
      </c>
      <c r="AT13787" s="2">
        <f>IFERROR(Table13[[#This Row],[total_samples]]/Table13[[#This Row],[population]],0)</f>
        <v>0.14871973483092493</v>
      </c>
    </row>
    <row r="13788" spans="1:46">
      <c r="A13788" s="1">
        <v>44228</v>
      </c>
      <c r="B13788" t="s">
        <v>62</v>
      </c>
      <c r="C13788">
        <v>0</v>
      </c>
      <c r="D13788">
        <v>0</v>
      </c>
      <c r="E13788">
        <v>173276</v>
      </c>
      <c r="F13788">
        <v>165533</v>
      </c>
      <c r="G13788">
        <v>5615</v>
      </c>
      <c r="H13788">
        <v>2128</v>
      </c>
      <c r="I13788">
        <v>192</v>
      </c>
      <c r="J13788" s="2">
        <f>IFERROR(Table13[[#This Row],[Daily_deaths]]/Table13[[#This Row],[Active_Cases]],0)</f>
        <v>2.819548872180451E-3</v>
      </c>
      <c r="K13788">
        <v>4490598</v>
      </c>
      <c r="L13788">
        <v>0</v>
      </c>
      <c r="M13788">
        <v>0</v>
      </c>
      <c r="N13788">
        <v>47903</v>
      </c>
      <c r="O13788">
        <v>2230</v>
      </c>
      <c r="P13788">
        <v>375</v>
      </c>
      <c r="Q13788">
        <v>47903</v>
      </c>
      <c r="R13788">
        <v>0</v>
      </c>
      <c r="S13788">
        <v>23207</v>
      </c>
      <c r="T13788">
        <v>24694</v>
      </c>
      <c r="U13788">
        <v>2</v>
      </c>
      <c r="V13788">
        <v>0</v>
      </c>
      <c r="W13788">
        <v>47903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47903</v>
      </c>
      <c r="AJ13788">
        <f>VLOOKUP(B13788,Population!$A$1:$B$37,2,0)</f>
        <v>30141373</v>
      </c>
      <c r="AK13788" t="str">
        <f>TEXT(Table13[[#This Row],[report_date]],"YYYY-MM")</f>
        <v>2021-02</v>
      </c>
      <c r="AL13788" s="2">
        <f>IFERROR(Table13[[#This Row],[positive]]/Table13[[#This Row],[total_samples]],0)</f>
        <v>0</v>
      </c>
      <c r="AM13788" t="str">
        <f>TEXT(A13788, "dddd")</f>
        <v>Monday</v>
      </c>
      <c r="AN13788" s="2">
        <f>IFERROR(Table13[[#This Row],[positive]]/Table13[[#This Row],[total_samples]], 0)</f>
        <v>0</v>
      </c>
      <c r="AO13788" s="2">
        <v>0.95531406542163944</v>
      </c>
      <c r="AP13788" s="11">
        <f t="shared" si="430"/>
        <v>6</v>
      </c>
      <c r="AQ13788" s="11">
        <f t="shared" si="431"/>
        <v>242</v>
      </c>
      <c r="AR13788" s="2">
        <f>IFERROR(Table13[[#This Row],[confirmed]]/Table13[[#This Row],[total_samples]],0)</f>
        <v>3.8586397624547998E-2</v>
      </c>
      <c r="AS13788" s="2" t="str">
        <f>IF(Table13[[#This Row],[report_date]]&lt;$AX$1, "Pre_Vaccination", "Post_Vaccination")</f>
        <v>Post_Vaccination</v>
      </c>
      <c r="AT13788" s="2">
        <f>IFERROR(Table13[[#This Row],[total_samples]]/Table13[[#This Row],[population]],0)</f>
        <v>0.14898452038001056</v>
      </c>
    </row>
    <row r="13789" spans="1:46">
      <c r="A13789" s="1">
        <v>44229</v>
      </c>
      <c r="B13789" t="s">
        <v>62</v>
      </c>
      <c r="C13789">
        <v>0</v>
      </c>
      <c r="D13789">
        <v>0</v>
      </c>
      <c r="E13789">
        <v>173470</v>
      </c>
      <c r="F13789">
        <v>165753</v>
      </c>
      <c r="G13789">
        <v>5616</v>
      </c>
      <c r="H13789">
        <v>2101</v>
      </c>
      <c r="I13789">
        <v>194</v>
      </c>
      <c r="J13789" s="2">
        <f>IFERROR(Table13[[#This Row],[Daily_deaths]]/Table13[[#This Row],[Active_Cases]],0)</f>
        <v>4.7596382674916705E-4</v>
      </c>
      <c r="K13789">
        <v>4506064</v>
      </c>
      <c r="L13789">
        <v>0</v>
      </c>
      <c r="M13789">
        <v>0</v>
      </c>
      <c r="N13789">
        <v>49663</v>
      </c>
      <c r="O13789">
        <v>2375</v>
      </c>
      <c r="P13789">
        <v>387</v>
      </c>
      <c r="Q13789">
        <v>49663</v>
      </c>
      <c r="R13789">
        <v>0</v>
      </c>
      <c r="S13789">
        <v>23975</v>
      </c>
      <c r="T13789">
        <v>25686</v>
      </c>
      <c r="U13789">
        <v>2</v>
      </c>
      <c r="V13789">
        <v>0</v>
      </c>
      <c r="W13789">
        <v>49663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49663</v>
      </c>
      <c r="AJ13789">
        <f>VLOOKUP(B13789,Population!$A$1:$B$37,2,0)</f>
        <v>30141373</v>
      </c>
      <c r="AK13789" t="str">
        <f>TEXT(Table13[[#This Row],[report_date]],"YYYY-MM")</f>
        <v>2021-02</v>
      </c>
      <c r="AL13789" s="2">
        <f>IFERROR(Table13[[#This Row],[positive]]/Table13[[#This Row],[total_samples]],0)</f>
        <v>0</v>
      </c>
      <c r="AM13789" t="str">
        <f>TEXT(A13789, "dddd")</f>
        <v>Tuesday</v>
      </c>
      <c r="AN13789" s="2">
        <f>IFERROR(Table13[[#This Row],[positive]]/Table13[[#This Row],[total_samples]], 0)</f>
        <v>0</v>
      </c>
      <c r="AO13789" s="2">
        <v>0.95551392171557037</v>
      </c>
      <c r="AP13789" s="11">
        <f t="shared" si="430"/>
        <v>1</v>
      </c>
      <c r="AQ13789" s="11">
        <f t="shared" si="431"/>
        <v>220</v>
      </c>
      <c r="AR13789" s="2">
        <f>IFERROR(Table13[[#This Row],[confirmed]]/Table13[[#This Row],[total_samples]],0)</f>
        <v>3.8497012026460345E-2</v>
      </c>
      <c r="AS13789" s="2" t="str">
        <f>IF(Table13[[#This Row],[report_date]]&lt;$AX$1, "Pre_Vaccination", "Post_Vaccination")</f>
        <v>Post_Vaccination</v>
      </c>
      <c r="AT13789" s="2">
        <f>IFERROR(Table13[[#This Row],[total_samples]]/Table13[[#This Row],[population]],0)</f>
        <v>0.14949763569164551</v>
      </c>
    </row>
    <row r="13790" spans="1:46">
      <c r="A13790" s="1">
        <v>44230</v>
      </c>
      <c r="B13790" t="s">
        <v>62</v>
      </c>
      <c r="C13790">
        <v>0</v>
      </c>
      <c r="D13790">
        <v>0</v>
      </c>
      <c r="E13790">
        <v>173674</v>
      </c>
      <c r="F13790">
        <v>165924</v>
      </c>
      <c r="G13790">
        <v>5628</v>
      </c>
      <c r="H13790">
        <v>2122</v>
      </c>
      <c r="I13790">
        <v>204</v>
      </c>
      <c r="J13790" s="2">
        <f>IFERROR(Table13[[#This Row],[Daily_deaths]]/Table13[[#This Row],[Active_Cases]],0)</f>
        <v>5.6550424128180964E-3</v>
      </c>
      <c r="K13790">
        <v>4520789</v>
      </c>
      <c r="L13790">
        <v>0</v>
      </c>
      <c r="M13790">
        <v>0</v>
      </c>
      <c r="N13790">
        <v>52241</v>
      </c>
      <c r="O13790">
        <v>2612</v>
      </c>
      <c r="P13790">
        <v>408</v>
      </c>
      <c r="Q13790">
        <v>52241</v>
      </c>
      <c r="R13790">
        <v>0</v>
      </c>
      <c r="S13790">
        <v>25252</v>
      </c>
      <c r="T13790">
        <v>26986</v>
      </c>
      <c r="U13790">
        <v>3</v>
      </c>
      <c r="V13790">
        <v>0</v>
      </c>
      <c r="W13790">
        <v>52241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>
        <v>52241</v>
      </c>
      <c r="AJ13790">
        <f>VLOOKUP(B13790,Population!$A$1:$B$37,2,0)</f>
        <v>30141373</v>
      </c>
      <c r="AK13790" t="str">
        <f>TEXT(Table13[[#This Row],[report_date]],"YYYY-MM")</f>
        <v>2021-02</v>
      </c>
      <c r="AL13790" s="2">
        <f>IFERROR(Table13[[#This Row],[positive]]/Table13[[#This Row],[total_samples]],0)</f>
        <v>0</v>
      </c>
      <c r="AM13790" t="str">
        <f>TEXT(A13790, "dddd")</f>
        <v>Wednesday</v>
      </c>
      <c r="AN13790" s="2">
        <f>IFERROR(Table13[[#This Row],[positive]]/Table13[[#This Row],[total_samples]], 0)</f>
        <v>0</v>
      </c>
      <c r="AO13790" s="2">
        <v>0.95537616453815766</v>
      </c>
      <c r="AP13790" s="11">
        <f t="shared" si="430"/>
        <v>12</v>
      </c>
      <c r="AQ13790" s="11">
        <f t="shared" si="431"/>
        <v>171</v>
      </c>
      <c r="AR13790" s="2">
        <f>IFERROR(Table13[[#This Row],[confirmed]]/Table13[[#This Row],[total_samples]],0)</f>
        <v>3.8416745395549318E-2</v>
      </c>
      <c r="AS13790" s="2" t="str">
        <f>IF(Table13[[#This Row],[report_date]]&lt;$AX$1, "Pre_Vaccination", "Post_Vaccination")</f>
        <v>Post_Vaccination</v>
      </c>
      <c r="AT13790" s="2">
        <f>IFERROR(Table13[[#This Row],[total_samples]]/Table13[[#This Row],[population]],0)</f>
        <v>0.14998616685444288</v>
      </c>
    </row>
    <row r="13791" spans="1:46">
      <c r="A13791" s="1">
        <v>44231</v>
      </c>
      <c r="B13791" t="s">
        <v>62</v>
      </c>
      <c r="C13791">
        <v>0</v>
      </c>
      <c r="D13791">
        <v>0</v>
      </c>
      <c r="E13791">
        <v>173861</v>
      </c>
      <c r="F13791">
        <v>166103</v>
      </c>
      <c r="G13791">
        <v>5628</v>
      </c>
      <c r="H13791">
        <v>2130</v>
      </c>
      <c r="I13791">
        <v>187</v>
      </c>
      <c r="J13791" s="2">
        <f>IFERROR(Table13[[#This Row],[Daily_deaths]]/Table13[[#This Row],[Active_Cases]],0)</f>
        <v>0</v>
      </c>
      <c r="K13791">
        <v>4538121</v>
      </c>
      <c r="L13791">
        <v>0</v>
      </c>
      <c r="M13791">
        <v>0</v>
      </c>
      <c r="N13791">
        <v>56208</v>
      </c>
      <c r="O13791">
        <v>2856</v>
      </c>
      <c r="P13791">
        <v>418</v>
      </c>
      <c r="Q13791">
        <v>56208</v>
      </c>
      <c r="R13791">
        <v>0</v>
      </c>
      <c r="S13791">
        <v>27820</v>
      </c>
      <c r="T13791">
        <v>28384</v>
      </c>
      <c r="U13791">
        <v>4</v>
      </c>
      <c r="V13791">
        <v>0</v>
      </c>
      <c r="W13791">
        <v>56208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56208</v>
      </c>
      <c r="AJ13791">
        <f>VLOOKUP(B13791,Population!$A$1:$B$37,2,0)</f>
        <v>30141373</v>
      </c>
      <c r="AK13791" t="str">
        <f>TEXT(Table13[[#This Row],[report_date]],"YYYY-MM")</f>
        <v>2021-02</v>
      </c>
      <c r="AL13791" s="2">
        <f>IFERROR(Table13[[#This Row],[positive]]/Table13[[#This Row],[total_samples]],0)</f>
        <v>0</v>
      </c>
      <c r="AM13791" t="str">
        <f>TEXT(A13791, "dddd")</f>
        <v>Thursday</v>
      </c>
      <c r="AN13791" s="2">
        <f>IFERROR(Table13[[#This Row],[positive]]/Table13[[#This Row],[total_samples]], 0)</f>
        <v>0</v>
      </c>
      <c r="AO13791" s="2">
        <v>0.95537814691046297</v>
      </c>
      <c r="AP13791" s="11">
        <f t="shared" si="430"/>
        <v>0</v>
      </c>
      <c r="AQ13791" s="11">
        <f t="shared" si="431"/>
        <v>179</v>
      </c>
      <c r="AR13791" s="2">
        <f>IFERROR(Table13[[#This Row],[confirmed]]/Table13[[#This Row],[total_samples]],0)</f>
        <v>3.8311230573182163E-2</v>
      </c>
      <c r="AS13791" s="2" t="str">
        <f>IF(Table13[[#This Row],[report_date]]&lt;$AX$1, "Pre_Vaccination", "Post_Vaccination")</f>
        <v>Post_Vaccination</v>
      </c>
      <c r="AT13791" s="2">
        <f>IFERROR(Table13[[#This Row],[total_samples]]/Table13[[#This Row],[population]],0)</f>
        <v>0.150561190427523</v>
      </c>
    </row>
    <row r="13792" spans="1:46">
      <c r="A13792" s="1">
        <v>44232</v>
      </c>
      <c r="B13792" t="s">
        <v>62</v>
      </c>
      <c r="C13792">
        <v>0</v>
      </c>
      <c r="D13792">
        <v>0</v>
      </c>
      <c r="E13792">
        <v>174057</v>
      </c>
      <c r="F13792">
        <v>166263</v>
      </c>
      <c r="G13792">
        <v>5635</v>
      </c>
      <c r="H13792">
        <v>2159</v>
      </c>
      <c r="I13792">
        <v>196</v>
      </c>
      <c r="J13792" s="2">
        <f>IFERROR(Table13[[#This Row],[Daily_deaths]]/Table13[[#This Row],[Active_Cases]],0)</f>
        <v>3.2422417786012042E-3</v>
      </c>
      <c r="K13792">
        <v>4556670</v>
      </c>
      <c r="L13792">
        <v>0</v>
      </c>
      <c r="M13792">
        <v>0</v>
      </c>
      <c r="N13792">
        <v>60878</v>
      </c>
      <c r="O13792">
        <v>3030</v>
      </c>
      <c r="P13792">
        <v>432</v>
      </c>
      <c r="Q13792">
        <v>60878</v>
      </c>
      <c r="R13792">
        <v>0</v>
      </c>
      <c r="S13792">
        <v>31099</v>
      </c>
      <c r="T13792">
        <v>29775</v>
      </c>
      <c r="U13792">
        <v>4</v>
      </c>
      <c r="V13792">
        <v>0</v>
      </c>
      <c r="W13792">
        <v>60878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60878</v>
      </c>
      <c r="AJ13792">
        <f>VLOOKUP(B13792,Population!$A$1:$B$37,2,0)</f>
        <v>30141373</v>
      </c>
      <c r="AK13792" t="str">
        <f>TEXT(Table13[[#This Row],[report_date]],"YYYY-MM")</f>
        <v>2021-02</v>
      </c>
      <c r="AL13792" s="2">
        <f>IFERROR(Table13[[#This Row],[positive]]/Table13[[#This Row],[total_samples]],0)</f>
        <v>0</v>
      </c>
      <c r="AM13792" t="str">
        <f>TEXT(A13792, "dddd")</f>
        <v>Friday</v>
      </c>
      <c r="AN13792" s="2">
        <f>IFERROR(Table13[[#This Row],[positive]]/Table13[[#This Row],[total_samples]], 0)</f>
        <v>0</v>
      </c>
      <c r="AO13792" s="2">
        <v>0.95522156534928215</v>
      </c>
      <c r="AP13792" s="11">
        <f t="shared" si="430"/>
        <v>7</v>
      </c>
      <c r="AQ13792" s="11">
        <f t="shared" si="431"/>
        <v>160</v>
      </c>
      <c r="AR13792" s="2">
        <f>IFERROR(Table13[[#This Row],[confirmed]]/Table13[[#This Row],[total_samples]],0)</f>
        <v>3.8198289540388043E-2</v>
      </c>
      <c r="AS13792" s="2" t="str">
        <f>IF(Table13[[#This Row],[report_date]]&lt;$AX$1, "Pre_Vaccination", "Post_Vaccination")</f>
        <v>Post_Vaccination</v>
      </c>
      <c r="AT13792" s="2">
        <f>IFERROR(Table13[[#This Row],[total_samples]]/Table13[[#This Row],[population]],0)</f>
        <v>0.15117659039619727</v>
      </c>
    </row>
    <row r="13793" spans="1:46">
      <c r="A13793" s="1">
        <v>44233</v>
      </c>
      <c r="B13793" t="s">
        <v>62</v>
      </c>
      <c r="C13793">
        <v>0</v>
      </c>
      <c r="D13793">
        <v>0</v>
      </c>
      <c r="E13793">
        <v>174256</v>
      </c>
      <c r="F13793">
        <v>166477</v>
      </c>
      <c r="G13793">
        <v>5635</v>
      </c>
      <c r="H13793">
        <v>2144</v>
      </c>
      <c r="I13793">
        <v>199</v>
      </c>
      <c r="J13793" s="2">
        <f>IFERROR(Table13[[#This Row],[Daily_deaths]]/Table13[[#This Row],[Active_Cases]],0)</f>
        <v>0</v>
      </c>
      <c r="K13793">
        <v>4576958</v>
      </c>
      <c r="L13793">
        <v>0</v>
      </c>
      <c r="M13793">
        <v>0</v>
      </c>
      <c r="N13793">
        <v>64399</v>
      </c>
      <c r="O13793">
        <v>3108</v>
      </c>
      <c r="P13793">
        <v>432</v>
      </c>
      <c r="Q13793">
        <v>64399</v>
      </c>
      <c r="R13793">
        <v>0</v>
      </c>
      <c r="S13793">
        <v>33847</v>
      </c>
      <c r="T13793">
        <v>30545</v>
      </c>
      <c r="U13793">
        <v>7</v>
      </c>
      <c r="V13793">
        <v>0</v>
      </c>
      <c r="W13793">
        <v>64399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64399</v>
      </c>
      <c r="AJ13793">
        <f>VLOOKUP(B13793,Population!$A$1:$B$37,2,0)</f>
        <v>30141373</v>
      </c>
      <c r="AK13793" t="str">
        <f>TEXT(Table13[[#This Row],[report_date]],"YYYY-MM")</f>
        <v>2021-02</v>
      </c>
      <c r="AL13793" s="2">
        <f>IFERROR(Table13[[#This Row],[positive]]/Table13[[#This Row],[total_samples]],0)</f>
        <v>0</v>
      </c>
      <c r="AM13793" t="str">
        <f>TEXT(A13793, "dddd")</f>
        <v>Saturday</v>
      </c>
      <c r="AN13793" s="2">
        <f>IFERROR(Table13[[#This Row],[positive]]/Table13[[#This Row],[total_samples]], 0)</f>
        <v>0</v>
      </c>
      <c r="AO13793" s="2">
        <v>0.95535878248094752</v>
      </c>
      <c r="AP13793" s="11">
        <f t="shared" si="430"/>
        <v>0</v>
      </c>
      <c r="AQ13793" s="11">
        <f t="shared" si="431"/>
        <v>214</v>
      </c>
      <c r="AR13793" s="2">
        <f>IFERROR(Table13[[#This Row],[confirmed]]/Table13[[#This Row],[total_samples]],0)</f>
        <v>3.8072448993414401E-2</v>
      </c>
      <c r="AS13793" s="2" t="str">
        <f>IF(Table13[[#This Row],[report_date]]&lt;$AX$1, "Pre_Vaccination", "Post_Vaccination")</f>
        <v>Post_Vaccination</v>
      </c>
      <c r="AT13793" s="2">
        <f>IFERROR(Table13[[#This Row],[total_samples]]/Table13[[#This Row],[population]],0)</f>
        <v>0.15184968514871569</v>
      </c>
    </row>
    <row r="13794" spans="1:46">
      <c r="A13794" s="1">
        <v>44234</v>
      </c>
      <c r="B13794" t="s">
        <v>62</v>
      </c>
      <c r="C13794">
        <v>0</v>
      </c>
      <c r="D13794">
        <v>0</v>
      </c>
      <c r="E13794">
        <v>174439</v>
      </c>
      <c r="F13794">
        <v>166643</v>
      </c>
      <c r="G13794">
        <v>5640</v>
      </c>
      <c r="H13794">
        <v>2156</v>
      </c>
      <c r="I13794">
        <v>183</v>
      </c>
      <c r="J13794" s="2">
        <f>IFERROR(Table13[[#This Row],[Daily_deaths]]/Table13[[#This Row],[Active_Cases]],0)</f>
        <v>2.3191094619666049E-3</v>
      </c>
      <c r="K13794">
        <v>4594107</v>
      </c>
      <c r="L13794">
        <v>0</v>
      </c>
      <c r="M13794">
        <v>0</v>
      </c>
      <c r="N13794">
        <v>64401</v>
      </c>
      <c r="O13794">
        <v>3277</v>
      </c>
      <c r="P13794">
        <v>433</v>
      </c>
      <c r="Q13794">
        <v>64401</v>
      </c>
      <c r="R13794">
        <v>0</v>
      </c>
      <c r="S13794">
        <v>33848</v>
      </c>
      <c r="T13794">
        <v>30546</v>
      </c>
      <c r="U13794">
        <v>7</v>
      </c>
      <c r="V13794">
        <v>0</v>
      </c>
      <c r="W13794">
        <v>64401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64401</v>
      </c>
      <c r="AJ13794">
        <f>VLOOKUP(B13794,Population!$A$1:$B$37,2,0)</f>
        <v>30141373</v>
      </c>
      <c r="AK13794" t="str">
        <f>TEXT(Table13[[#This Row],[report_date]],"YYYY-MM")</f>
        <v>2021-02</v>
      </c>
      <c r="AL13794" s="2">
        <f>IFERROR(Table13[[#This Row],[positive]]/Table13[[#This Row],[total_samples]],0)</f>
        <v>0</v>
      </c>
      <c r="AM13794" t="str">
        <f>TEXT(A13794, "dddd")</f>
        <v>Sunday</v>
      </c>
      <c r="AN13794" s="2">
        <f>IFERROR(Table13[[#This Row],[positive]]/Table13[[#This Row],[total_samples]], 0)</f>
        <v>0</v>
      </c>
      <c r="AO13794" s="2">
        <v>0.95530815929923929</v>
      </c>
      <c r="AP13794" s="11">
        <f t="shared" si="430"/>
        <v>5</v>
      </c>
      <c r="AQ13794" s="11">
        <f t="shared" si="431"/>
        <v>166</v>
      </c>
      <c r="AR13794" s="2">
        <f>IFERROR(Table13[[#This Row],[confirmed]]/Table13[[#This Row],[total_samples]],0)</f>
        <v>3.7970164822020903E-2</v>
      </c>
      <c r="AS13794" s="2" t="str">
        <f>IF(Table13[[#This Row],[report_date]]&lt;$AX$1, "Pre_Vaccination", "Post_Vaccination")</f>
        <v>Post_Vaccination</v>
      </c>
      <c r="AT13794" s="2">
        <f>IFERROR(Table13[[#This Row],[total_samples]]/Table13[[#This Row],[population]],0)</f>
        <v>0.15241863733281161</v>
      </c>
    </row>
    <row r="13795" spans="1:46">
      <c r="A13795" s="1">
        <v>44235</v>
      </c>
      <c r="B13795" t="s">
        <v>62</v>
      </c>
      <c r="C13795">
        <v>0</v>
      </c>
      <c r="D13795">
        <v>0</v>
      </c>
      <c r="E13795">
        <v>174646</v>
      </c>
      <c r="F13795">
        <v>166828</v>
      </c>
      <c r="G13795">
        <v>5642</v>
      </c>
      <c r="H13795">
        <v>2176</v>
      </c>
      <c r="I13795">
        <v>207</v>
      </c>
      <c r="J13795" s="2">
        <f>IFERROR(Table13[[#This Row],[Daily_deaths]]/Table13[[#This Row],[Active_Cases]],0)</f>
        <v>9.1911764705882352E-4</v>
      </c>
      <c r="K13795">
        <v>4603909</v>
      </c>
      <c r="L13795">
        <v>0</v>
      </c>
      <c r="M13795">
        <v>0</v>
      </c>
      <c r="N13795">
        <v>70250</v>
      </c>
      <c r="O13795">
        <v>3521</v>
      </c>
      <c r="P13795">
        <v>439</v>
      </c>
      <c r="Q13795">
        <v>70250</v>
      </c>
      <c r="R13795">
        <v>0</v>
      </c>
      <c r="S13795">
        <v>38331</v>
      </c>
      <c r="T13795">
        <v>31912</v>
      </c>
      <c r="U13795">
        <v>7</v>
      </c>
      <c r="V13795">
        <v>12</v>
      </c>
      <c r="W13795">
        <v>70238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70250</v>
      </c>
      <c r="AJ13795">
        <f>VLOOKUP(B13795,Population!$A$1:$B$37,2,0)</f>
        <v>30141373</v>
      </c>
      <c r="AK13795" t="str">
        <f>TEXT(Table13[[#This Row],[report_date]],"YYYY-MM")</f>
        <v>2021-02</v>
      </c>
      <c r="AL13795" s="2">
        <f>IFERROR(Table13[[#This Row],[positive]]/Table13[[#This Row],[total_samples]],0)</f>
        <v>0</v>
      </c>
      <c r="AM13795" t="str">
        <f>TEXT(A13795, "dddd")</f>
        <v>Monday</v>
      </c>
      <c r="AN13795" s="2">
        <f>IFERROR(Table13[[#This Row],[positive]]/Table13[[#This Row],[total_samples]], 0)</f>
        <v>0</v>
      </c>
      <c r="AO13795" s="2">
        <v>0.9552351614122282</v>
      </c>
      <c r="AP13795" s="11">
        <f t="shared" si="430"/>
        <v>2</v>
      </c>
      <c r="AQ13795" s="11">
        <f t="shared" si="431"/>
        <v>185</v>
      </c>
      <c r="AR13795" s="2">
        <f>IFERROR(Table13[[#This Row],[confirmed]]/Table13[[#This Row],[total_samples]],0)</f>
        <v>3.7934285842747981E-2</v>
      </c>
      <c r="AS13795" s="2" t="str">
        <f>IF(Table13[[#This Row],[report_date]]&lt;$AX$1, "Pre_Vaccination", "Post_Vaccination")</f>
        <v>Post_Vaccination</v>
      </c>
      <c r="AT13795" s="2">
        <f>IFERROR(Table13[[#This Row],[total_samples]]/Table13[[#This Row],[population]],0)</f>
        <v>0.1527438381788381</v>
      </c>
    </row>
    <row r="13796" spans="1:46">
      <c r="A13796" s="1">
        <v>44236</v>
      </c>
      <c r="B13796" t="s">
        <v>62</v>
      </c>
      <c r="C13796">
        <v>0</v>
      </c>
      <c r="D13796">
        <v>0</v>
      </c>
      <c r="E13796">
        <v>174838</v>
      </c>
      <c r="F13796">
        <v>167073</v>
      </c>
      <c r="G13796">
        <v>5653</v>
      </c>
      <c r="H13796">
        <v>2112</v>
      </c>
      <c r="I13796">
        <v>192</v>
      </c>
      <c r="J13796" s="2">
        <f>IFERROR(Table13[[#This Row],[Daily_deaths]]/Table13[[#This Row],[Active_Cases]],0)</f>
        <v>5.208333333333333E-3</v>
      </c>
      <c r="K13796">
        <v>4625667</v>
      </c>
      <c r="L13796">
        <v>0</v>
      </c>
      <c r="M13796">
        <v>0</v>
      </c>
      <c r="N13796">
        <v>75851</v>
      </c>
      <c r="O13796">
        <v>3684</v>
      </c>
      <c r="P13796">
        <v>440</v>
      </c>
      <c r="Q13796">
        <v>75851</v>
      </c>
      <c r="R13796">
        <v>0</v>
      </c>
      <c r="S13796">
        <v>42612</v>
      </c>
      <c r="T13796">
        <v>33232</v>
      </c>
      <c r="U13796">
        <v>7</v>
      </c>
      <c r="V13796">
        <v>29</v>
      </c>
      <c r="W13796">
        <v>75822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>
        <v>75851</v>
      </c>
      <c r="AJ13796">
        <f>VLOOKUP(B13796,Population!$A$1:$B$37,2,0)</f>
        <v>30141373</v>
      </c>
      <c r="AK13796" t="str">
        <f>TEXT(Table13[[#This Row],[report_date]],"YYYY-MM")</f>
        <v>2021-02</v>
      </c>
      <c r="AL13796" s="2">
        <f>IFERROR(Table13[[#This Row],[positive]]/Table13[[#This Row],[total_samples]],0)</f>
        <v>0</v>
      </c>
      <c r="AM13796" t="str">
        <f>TEXT(A13796, "dddd")</f>
        <v>Tuesday</v>
      </c>
      <c r="AN13796" s="2">
        <f>IFERROR(Table13[[#This Row],[positive]]/Table13[[#This Row],[total_samples]], 0)</f>
        <v>0</v>
      </c>
      <c r="AO13796" s="2">
        <v>0.95558745810407353</v>
      </c>
      <c r="AP13796" s="11">
        <f t="shared" si="430"/>
        <v>11</v>
      </c>
      <c r="AQ13796" s="11">
        <f t="shared" si="431"/>
        <v>245</v>
      </c>
      <c r="AR13796" s="2">
        <f>IFERROR(Table13[[#This Row],[confirmed]]/Table13[[#This Row],[total_samples]],0)</f>
        <v>3.7797359818594813E-2</v>
      </c>
      <c r="AS13796" s="2" t="str">
        <f>IF(Table13[[#This Row],[report_date]]&lt;$AX$1, "Pre_Vaccination", "Post_Vaccination")</f>
        <v>Post_Vaccination</v>
      </c>
      <c r="AT13796" s="2">
        <f>IFERROR(Table13[[#This Row],[total_samples]]/Table13[[#This Row],[population]],0)</f>
        <v>0.15346570310516378</v>
      </c>
    </row>
    <row r="13797" spans="1:46">
      <c r="A13797" s="1">
        <v>44237</v>
      </c>
      <c r="B13797" t="s">
        <v>62</v>
      </c>
      <c r="C13797">
        <v>0</v>
      </c>
      <c r="D13797">
        <v>0</v>
      </c>
      <c r="E13797">
        <v>175023</v>
      </c>
      <c r="F13797">
        <v>167285</v>
      </c>
      <c r="G13797">
        <v>5661</v>
      </c>
      <c r="H13797">
        <v>2077</v>
      </c>
      <c r="I13797">
        <v>185</v>
      </c>
      <c r="J13797" s="2">
        <f>IFERROR(Table13[[#This Row],[Daily_deaths]]/Table13[[#This Row],[Active_Cases]],0)</f>
        <v>3.8517091959557053E-3</v>
      </c>
      <c r="K13797">
        <v>4646808</v>
      </c>
      <c r="L13797">
        <v>0</v>
      </c>
      <c r="M13797">
        <v>0</v>
      </c>
      <c r="N13797">
        <v>80350</v>
      </c>
      <c r="O13797">
        <v>3903</v>
      </c>
      <c r="P13797">
        <v>442</v>
      </c>
      <c r="Q13797">
        <v>80350</v>
      </c>
      <c r="R13797">
        <v>0</v>
      </c>
      <c r="S13797">
        <v>46221</v>
      </c>
      <c r="T13797">
        <v>34122</v>
      </c>
      <c r="U13797">
        <v>7</v>
      </c>
      <c r="V13797">
        <v>29</v>
      </c>
      <c r="W13797">
        <v>80321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80350</v>
      </c>
      <c r="AJ13797">
        <f>VLOOKUP(B13797,Population!$A$1:$B$37,2,0)</f>
        <v>30141373</v>
      </c>
      <c r="AK13797" t="str">
        <f>TEXT(Table13[[#This Row],[report_date]],"YYYY-MM")</f>
        <v>2021-02</v>
      </c>
      <c r="AL13797" s="2">
        <f>IFERROR(Table13[[#This Row],[positive]]/Table13[[#This Row],[total_samples]],0)</f>
        <v>0</v>
      </c>
      <c r="AM13797" t="str">
        <f>TEXT(A13797, "dddd")</f>
        <v>Wednesday</v>
      </c>
      <c r="AN13797" s="2">
        <f>IFERROR(Table13[[#This Row],[positive]]/Table13[[#This Row],[total_samples]], 0)</f>
        <v>0</v>
      </c>
      <c r="AO13797" s="2">
        <v>0.95578866777509242</v>
      </c>
      <c r="AP13797" s="11">
        <f t="shared" si="430"/>
        <v>8</v>
      </c>
      <c r="AQ13797" s="11">
        <f t="shared" si="431"/>
        <v>212</v>
      </c>
      <c r="AR13797" s="2">
        <f>IFERROR(Table13[[#This Row],[confirmed]]/Table13[[#This Row],[total_samples]],0)</f>
        <v>3.7665210182990128E-2</v>
      </c>
      <c r="AS13797" s="2" t="str">
        <f>IF(Table13[[#This Row],[report_date]]&lt;$AX$1, "Pre_Vaccination", "Post_Vaccination")</f>
        <v>Post_Vaccination</v>
      </c>
      <c r="AT13797" s="2">
        <f>IFERROR(Table13[[#This Row],[total_samples]]/Table13[[#This Row],[population]],0)</f>
        <v>0.154167097829286</v>
      </c>
    </row>
    <row r="13798" spans="1:46">
      <c r="A13798" s="1">
        <v>44238</v>
      </c>
      <c r="B13798" t="s">
        <v>62</v>
      </c>
      <c r="C13798">
        <v>0</v>
      </c>
      <c r="D13798">
        <v>0</v>
      </c>
      <c r="E13798">
        <v>175252</v>
      </c>
      <c r="F13798">
        <v>167465</v>
      </c>
      <c r="G13798">
        <v>5675</v>
      </c>
      <c r="H13798">
        <v>2112</v>
      </c>
      <c r="I13798">
        <v>229</v>
      </c>
      <c r="J13798" s="2">
        <f>IFERROR(Table13[[#This Row],[Daily_deaths]]/Table13[[#This Row],[Active_Cases]],0)</f>
        <v>6.628787878787879E-3</v>
      </c>
      <c r="K13798">
        <v>4669167</v>
      </c>
      <c r="L13798">
        <v>0</v>
      </c>
      <c r="M13798">
        <v>0</v>
      </c>
      <c r="N13798">
        <v>85911</v>
      </c>
      <c r="O13798">
        <v>4127</v>
      </c>
      <c r="P13798">
        <v>447</v>
      </c>
      <c r="Q13798">
        <v>85911</v>
      </c>
      <c r="R13798">
        <v>0</v>
      </c>
      <c r="S13798">
        <v>50566</v>
      </c>
      <c r="T13798">
        <v>35337</v>
      </c>
      <c r="U13798">
        <v>8</v>
      </c>
      <c r="V13798">
        <v>30</v>
      </c>
      <c r="W13798">
        <v>85881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0</v>
      </c>
      <c r="AG13798">
        <v>0</v>
      </c>
      <c r="AH13798">
        <v>0</v>
      </c>
      <c r="AI13798">
        <v>85911</v>
      </c>
      <c r="AJ13798">
        <f>VLOOKUP(B13798,Population!$A$1:$B$37,2,0)</f>
        <v>30141373</v>
      </c>
      <c r="AK13798" t="str">
        <f>TEXT(Table13[[#This Row],[report_date]],"YYYY-MM")</f>
        <v>2021-02</v>
      </c>
      <c r="AL13798" s="2">
        <f>IFERROR(Table13[[#This Row],[positive]]/Table13[[#This Row],[total_samples]],0)</f>
        <v>0</v>
      </c>
      <c r="AM13798" t="str">
        <f>TEXT(A13798, "dddd")</f>
        <v>Thursday</v>
      </c>
      <c r="AN13798" s="2">
        <f>IFERROR(Table13[[#This Row],[positive]]/Table13[[#This Row],[total_samples]], 0)</f>
        <v>0</v>
      </c>
      <c r="AO13798" s="2">
        <v>0.95556684089197275</v>
      </c>
      <c r="AP13798" s="11">
        <f t="shared" si="430"/>
        <v>14</v>
      </c>
      <c r="AQ13798" s="11">
        <f t="shared" si="431"/>
        <v>180</v>
      </c>
      <c r="AR13798" s="2">
        <f>IFERROR(Table13[[#This Row],[confirmed]]/Table13[[#This Row],[total_samples]],0)</f>
        <v>3.753388987800179E-2</v>
      </c>
      <c r="AS13798" s="2" t="str">
        <f>IF(Table13[[#This Row],[report_date]]&lt;$AX$1, "Pre_Vaccination", "Post_Vaccination")</f>
        <v>Post_Vaccination</v>
      </c>
      <c r="AT13798" s="2">
        <f>IFERROR(Table13[[#This Row],[total_samples]]/Table13[[#This Row],[population]],0)</f>
        <v>0.1549089021259914</v>
      </c>
    </row>
    <row r="13799" spans="1:46">
      <c r="A13799" s="1">
        <v>44239</v>
      </c>
      <c r="B13799" t="s">
        <v>62</v>
      </c>
      <c r="C13799">
        <v>0</v>
      </c>
      <c r="D13799">
        <v>0</v>
      </c>
      <c r="E13799">
        <v>175558</v>
      </c>
      <c r="F13799">
        <v>167652</v>
      </c>
      <c r="G13799">
        <v>5682</v>
      </c>
      <c r="H13799">
        <v>2224</v>
      </c>
      <c r="I13799">
        <v>306</v>
      </c>
      <c r="J13799" s="2">
        <f>IFERROR(Table13[[#This Row],[Daily_deaths]]/Table13[[#This Row],[Active_Cases]],0)</f>
        <v>3.1474820143884892E-3</v>
      </c>
      <c r="K13799">
        <v>4689490</v>
      </c>
      <c r="L13799">
        <v>0</v>
      </c>
      <c r="M13799">
        <v>0</v>
      </c>
      <c r="N13799">
        <v>90012</v>
      </c>
      <c r="O13799">
        <v>4272</v>
      </c>
      <c r="P13799">
        <v>448</v>
      </c>
      <c r="Q13799">
        <v>90012</v>
      </c>
      <c r="R13799">
        <v>0</v>
      </c>
      <c r="S13799">
        <v>53722</v>
      </c>
      <c r="T13799">
        <v>36282</v>
      </c>
      <c r="U13799">
        <v>8</v>
      </c>
      <c r="V13799">
        <v>31</v>
      </c>
      <c r="W13799">
        <v>89981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  <c r="AG13799">
        <v>0</v>
      </c>
      <c r="AH13799">
        <v>0</v>
      </c>
      <c r="AI13799">
        <v>90012</v>
      </c>
      <c r="AJ13799">
        <f>VLOOKUP(B13799,Population!$A$1:$B$37,2,0)</f>
        <v>30141373</v>
      </c>
      <c r="AK13799" t="str">
        <f>TEXT(Table13[[#This Row],[report_date]],"YYYY-MM")</f>
        <v>2021-02</v>
      </c>
      <c r="AL13799" s="2">
        <f>IFERROR(Table13[[#This Row],[positive]]/Table13[[#This Row],[total_samples]],0)</f>
        <v>0</v>
      </c>
      <c r="AM13799" t="str">
        <f>TEXT(A13799, "dddd")</f>
        <v>Friday</v>
      </c>
      <c r="AN13799" s="2">
        <f>IFERROR(Table13[[#This Row],[positive]]/Table13[[#This Row],[total_samples]], 0)</f>
        <v>0</v>
      </c>
      <c r="AO13799" s="2">
        <v>0.95496644983424284</v>
      </c>
      <c r="AP13799" s="11">
        <f t="shared" si="430"/>
        <v>7</v>
      </c>
      <c r="AQ13799" s="11">
        <f t="shared" si="431"/>
        <v>187</v>
      </c>
      <c r="AR13799" s="2">
        <f>IFERROR(Table13[[#This Row],[confirmed]]/Table13[[#This Row],[total_samples]],0)</f>
        <v>3.7436480299563493E-2</v>
      </c>
      <c r="AS13799" s="2" t="str">
        <f>IF(Table13[[#This Row],[report_date]]&lt;$AX$1, "Pre_Vaccination", "Post_Vaccination")</f>
        <v>Post_Vaccination</v>
      </c>
      <c r="AT13799" s="2">
        <f>IFERROR(Table13[[#This Row],[total_samples]]/Table13[[#This Row],[population]],0)</f>
        <v>0.15558315807312428</v>
      </c>
    </row>
    <row r="13800" spans="1:46">
      <c r="A13800" s="1">
        <v>44240</v>
      </c>
      <c r="B13800" t="s">
        <v>62</v>
      </c>
      <c r="C13800">
        <v>0</v>
      </c>
      <c r="D13800">
        <v>0</v>
      </c>
      <c r="E13800">
        <v>175804</v>
      </c>
      <c r="F13800">
        <v>167814</v>
      </c>
      <c r="G13800">
        <v>5690</v>
      </c>
      <c r="H13800">
        <v>2300</v>
      </c>
      <c r="I13800">
        <v>246</v>
      </c>
      <c r="J13800" s="2">
        <f>IFERROR(Table13[[#This Row],[Daily_deaths]]/Table13[[#This Row],[Active_Cases]],0)</f>
        <v>3.4782608695652175E-3</v>
      </c>
      <c r="K13800">
        <v>4709119</v>
      </c>
      <c r="L13800">
        <v>0</v>
      </c>
      <c r="M13800">
        <v>0</v>
      </c>
      <c r="N13800">
        <v>92050</v>
      </c>
      <c r="O13800">
        <v>4334</v>
      </c>
      <c r="P13800">
        <v>451</v>
      </c>
      <c r="Q13800">
        <v>91988</v>
      </c>
      <c r="R13800">
        <v>62</v>
      </c>
      <c r="S13800">
        <v>55382</v>
      </c>
      <c r="T13800">
        <v>36598</v>
      </c>
      <c r="U13800">
        <v>8</v>
      </c>
      <c r="V13800">
        <v>74</v>
      </c>
      <c r="W13800">
        <v>91914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91988</v>
      </c>
      <c r="AJ13800">
        <f>VLOOKUP(B13800,Population!$A$1:$B$37,2,0)</f>
        <v>30141373</v>
      </c>
      <c r="AK13800" t="str">
        <f>TEXT(Table13[[#This Row],[report_date]],"YYYY-MM")</f>
        <v>2021-02</v>
      </c>
      <c r="AL13800" s="2">
        <f>IFERROR(Table13[[#This Row],[positive]]/Table13[[#This Row],[total_samples]],0)</f>
        <v>0</v>
      </c>
      <c r="AM13800" t="str">
        <f>TEXT(A13800, "dddd")</f>
        <v>Saturday</v>
      </c>
      <c r="AN13800" s="2">
        <f>IFERROR(Table13[[#This Row],[positive]]/Table13[[#This Row],[total_samples]], 0)</f>
        <v>0</v>
      </c>
      <c r="AO13800" s="2">
        <v>0.95455165980296242</v>
      </c>
      <c r="AP13800" s="11">
        <f t="shared" si="430"/>
        <v>8</v>
      </c>
      <c r="AQ13800" s="11">
        <f t="shared" si="431"/>
        <v>162</v>
      </c>
      <c r="AR13800" s="2">
        <f>IFERROR(Table13[[#This Row],[confirmed]]/Table13[[#This Row],[total_samples]],0)</f>
        <v>3.7332673054131779E-2</v>
      </c>
      <c r="AS13800" s="2" t="str">
        <f>IF(Table13[[#This Row],[report_date]]&lt;$AX$1, "Pre_Vaccination", "Post_Vaccination")</f>
        <v>Post_Vaccination</v>
      </c>
      <c r="AT13800" s="2">
        <f>IFERROR(Table13[[#This Row],[total_samples]]/Table13[[#This Row],[population]],0)</f>
        <v>0.15623438918990187</v>
      </c>
    </row>
    <row r="13801" spans="1:46">
      <c r="A13801" s="1">
        <v>44241</v>
      </c>
      <c r="B13801" t="s">
        <v>62</v>
      </c>
      <c r="C13801">
        <v>0</v>
      </c>
      <c r="D13801">
        <v>0</v>
      </c>
      <c r="E13801">
        <v>176064</v>
      </c>
      <c r="F13801">
        <v>168035</v>
      </c>
      <c r="G13801">
        <v>5694</v>
      </c>
      <c r="H13801">
        <v>2335</v>
      </c>
      <c r="I13801">
        <v>260</v>
      </c>
      <c r="J13801" s="2">
        <f>IFERROR(Table13[[#This Row],[Daily_deaths]]/Table13[[#This Row],[Active_Cases]],0)</f>
        <v>1.7130620985010706E-3</v>
      </c>
      <c r="K13801">
        <v>4726971</v>
      </c>
      <c r="L13801">
        <v>0</v>
      </c>
      <c r="M13801">
        <v>0</v>
      </c>
      <c r="N13801">
        <v>92050</v>
      </c>
      <c r="O13801">
        <v>4457</v>
      </c>
      <c r="P13801">
        <v>452</v>
      </c>
      <c r="Q13801">
        <v>91988</v>
      </c>
      <c r="R13801">
        <v>62</v>
      </c>
      <c r="S13801">
        <v>55382</v>
      </c>
      <c r="T13801">
        <v>36598</v>
      </c>
      <c r="U13801">
        <v>8</v>
      </c>
      <c r="V13801">
        <v>74</v>
      </c>
      <c r="W13801">
        <v>91914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91988</v>
      </c>
      <c r="AJ13801">
        <f>VLOOKUP(B13801,Population!$A$1:$B$37,2,0)</f>
        <v>30141373</v>
      </c>
      <c r="AK13801" t="str">
        <f>TEXT(Table13[[#This Row],[report_date]],"YYYY-MM")</f>
        <v>2021-02</v>
      </c>
      <c r="AL13801" s="2">
        <f>IFERROR(Table13[[#This Row],[positive]]/Table13[[#This Row],[total_samples]],0)</f>
        <v>0</v>
      </c>
      <c r="AM13801" t="str">
        <f>TEXT(A13801, "dddd")</f>
        <v>Sunday</v>
      </c>
      <c r="AN13801" s="2">
        <f>IFERROR(Table13[[#This Row],[positive]]/Table13[[#This Row],[total_samples]], 0)</f>
        <v>0</v>
      </c>
      <c r="AO13801" s="2">
        <v>0.95439726463104324</v>
      </c>
      <c r="AP13801" s="11">
        <f t="shared" si="430"/>
        <v>4</v>
      </c>
      <c r="AQ13801" s="11">
        <f t="shared" si="431"/>
        <v>221</v>
      </c>
      <c r="AR13801" s="2">
        <f>IFERROR(Table13[[#This Row],[confirmed]]/Table13[[#This Row],[total_samples]],0)</f>
        <v>3.7246685033608201E-2</v>
      </c>
      <c r="AS13801" s="2" t="str">
        <f>IF(Table13[[#This Row],[report_date]]&lt;$AX$1, "Pre_Vaccination", "Post_Vaccination")</f>
        <v>Post_Vaccination</v>
      </c>
      <c r="AT13801" s="2">
        <f>IFERROR(Table13[[#This Row],[total_samples]]/Table13[[#This Row],[population]],0)</f>
        <v>0.15682666479725393</v>
      </c>
    </row>
    <row r="13802" spans="1:46">
      <c r="A13802" s="1">
        <v>44242</v>
      </c>
      <c r="B13802" t="s">
        <v>62</v>
      </c>
      <c r="C13802">
        <v>0</v>
      </c>
      <c r="D13802">
        <v>0</v>
      </c>
      <c r="E13802">
        <v>176296</v>
      </c>
      <c r="F13802">
        <v>168239</v>
      </c>
      <c r="G13802">
        <v>5697</v>
      </c>
      <c r="H13802">
        <v>2360</v>
      </c>
      <c r="I13802">
        <v>232</v>
      </c>
      <c r="J13802" s="2">
        <f>IFERROR(Table13[[#This Row],[Daily_deaths]]/Table13[[#This Row],[Active_Cases]],0)</f>
        <v>1.271186440677966E-3</v>
      </c>
      <c r="K13802">
        <v>4735787</v>
      </c>
      <c r="L13802">
        <v>0</v>
      </c>
      <c r="M13802">
        <v>0</v>
      </c>
      <c r="N13802">
        <v>97181</v>
      </c>
      <c r="O13802">
        <v>4686</v>
      </c>
      <c r="P13802">
        <v>453</v>
      </c>
      <c r="Q13802">
        <v>96153</v>
      </c>
      <c r="R13802">
        <v>1028</v>
      </c>
      <c r="S13802">
        <v>58562</v>
      </c>
      <c r="T13802">
        <v>37582</v>
      </c>
      <c r="U13802">
        <v>9</v>
      </c>
      <c r="V13802">
        <v>76</v>
      </c>
      <c r="W13802">
        <v>96077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96153</v>
      </c>
      <c r="AJ13802">
        <f>VLOOKUP(B13802,Population!$A$1:$B$37,2,0)</f>
        <v>30141373</v>
      </c>
      <c r="AK13802" t="str">
        <f>TEXT(Table13[[#This Row],[report_date]],"YYYY-MM")</f>
        <v>2021-02</v>
      </c>
      <c r="AL13802" s="2">
        <f>IFERROR(Table13[[#This Row],[positive]]/Table13[[#This Row],[total_samples]],0)</f>
        <v>0</v>
      </c>
      <c r="AM13802" t="str">
        <f>TEXT(A13802, "dddd")</f>
        <v>Monday</v>
      </c>
      <c r="AN13802" s="2">
        <f>IFERROR(Table13[[#This Row],[positive]]/Table13[[#This Row],[total_samples]], 0)</f>
        <v>0</v>
      </c>
      <c r="AO13802" s="2">
        <v>0.95429845260244139</v>
      </c>
      <c r="AP13802" s="11">
        <f t="shared" si="430"/>
        <v>3</v>
      </c>
      <c r="AQ13802" s="11">
        <f t="shared" si="431"/>
        <v>204</v>
      </c>
      <c r="AR13802" s="2">
        <f>IFERROR(Table13[[#This Row],[confirmed]]/Table13[[#This Row],[total_samples]],0)</f>
        <v>3.7226336404065467E-2</v>
      </c>
      <c r="AS13802" s="2" t="str">
        <f>IF(Table13[[#This Row],[report_date]]&lt;$AX$1, "Pre_Vaccination", "Post_Vaccination")</f>
        <v>Post_Vaccination</v>
      </c>
      <c r="AT13802" s="2">
        <f>IFERROR(Table13[[#This Row],[total_samples]]/Table13[[#This Row],[population]],0)</f>
        <v>0.15711915313214167</v>
      </c>
    </row>
    <row r="13803" spans="1:46">
      <c r="A13803" s="1">
        <v>44243</v>
      </c>
      <c r="B13803" t="s">
        <v>62</v>
      </c>
      <c r="C13803">
        <v>0</v>
      </c>
      <c r="D13803">
        <v>0</v>
      </c>
      <c r="E13803">
        <v>176520</v>
      </c>
      <c r="F13803">
        <v>168456</v>
      </c>
      <c r="G13803">
        <v>5707</v>
      </c>
      <c r="H13803">
        <v>2357</v>
      </c>
      <c r="I13803">
        <v>224</v>
      </c>
      <c r="J13803" s="2">
        <f>IFERROR(Table13[[#This Row],[Daily_deaths]]/Table13[[#This Row],[Active_Cases]],0)</f>
        <v>4.2426813746287654E-3</v>
      </c>
      <c r="K13803">
        <v>4755811</v>
      </c>
      <c r="L13803">
        <v>0</v>
      </c>
      <c r="M13803">
        <v>0</v>
      </c>
      <c r="N13803">
        <v>102258</v>
      </c>
      <c r="O13803">
        <v>4855</v>
      </c>
      <c r="P13803">
        <v>453</v>
      </c>
      <c r="Q13803">
        <v>100270</v>
      </c>
      <c r="R13803">
        <v>1988</v>
      </c>
      <c r="S13803">
        <v>61730</v>
      </c>
      <c r="T13803">
        <v>38531</v>
      </c>
      <c r="U13803">
        <v>9</v>
      </c>
      <c r="V13803">
        <v>76</v>
      </c>
      <c r="W13803">
        <v>100194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100270</v>
      </c>
      <c r="AJ13803">
        <f>VLOOKUP(B13803,Population!$A$1:$B$37,2,0)</f>
        <v>30141373</v>
      </c>
      <c r="AK13803" t="str">
        <f>TEXT(Table13[[#This Row],[report_date]],"YYYY-MM")</f>
        <v>2021-02</v>
      </c>
      <c r="AL13803" s="2">
        <f>IFERROR(Table13[[#This Row],[positive]]/Table13[[#This Row],[total_samples]],0)</f>
        <v>0</v>
      </c>
      <c r="AM13803" t="str">
        <f>TEXT(A13803, "dddd")</f>
        <v>Tuesday</v>
      </c>
      <c r="AN13803" s="2">
        <f>IFERROR(Table13[[#This Row],[positive]]/Table13[[#This Row],[total_samples]], 0)</f>
        <v>0</v>
      </c>
      <c r="AO13803" s="2">
        <v>0.95431679129843638</v>
      </c>
      <c r="AP13803" s="11">
        <f t="shared" si="430"/>
        <v>10</v>
      </c>
      <c r="AQ13803" s="11">
        <f t="shared" si="431"/>
        <v>217</v>
      </c>
      <c r="AR13803" s="2">
        <f>IFERROR(Table13[[#This Row],[confirmed]]/Table13[[#This Row],[total_samples]],0)</f>
        <v>3.711669786709354E-2</v>
      </c>
      <c r="AS13803" s="2" t="str">
        <f>IF(Table13[[#This Row],[report_date]]&lt;$AX$1, "Pre_Vaccination", "Post_Vaccination")</f>
        <v>Post_Vaccination</v>
      </c>
      <c r="AT13803" s="2">
        <f>IFERROR(Table13[[#This Row],[total_samples]]/Table13[[#This Row],[population]],0)</f>
        <v>0.15778348915956814</v>
      </c>
    </row>
    <row r="13804" spans="1:46">
      <c r="A13804" s="1">
        <v>44244</v>
      </c>
      <c r="B13804" t="s">
        <v>62</v>
      </c>
      <c r="C13804">
        <v>0</v>
      </c>
      <c r="D13804">
        <v>0</v>
      </c>
      <c r="E13804">
        <v>176767</v>
      </c>
      <c r="F13804">
        <v>168654</v>
      </c>
      <c r="G13804">
        <v>5712</v>
      </c>
      <c r="H13804">
        <v>2401</v>
      </c>
      <c r="I13804">
        <v>247</v>
      </c>
      <c r="J13804" s="2">
        <f>IFERROR(Table13[[#This Row],[Daily_deaths]]/Table13[[#This Row],[Active_Cases]],0)</f>
        <v>2.0824656393169513E-3</v>
      </c>
      <c r="K13804">
        <v>4774987</v>
      </c>
      <c r="L13804">
        <v>0</v>
      </c>
      <c r="M13804">
        <v>0</v>
      </c>
      <c r="N13804">
        <v>106279</v>
      </c>
      <c r="O13804">
        <v>5115</v>
      </c>
      <c r="P13804">
        <v>454</v>
      </c>
      <c r="Q13804">
        <v>103601</v>
      </c>
      <c r="R13804">
        <v>2678</v>
      </c>
      <c r="S13804">
        <v>64234</v>
      </c>
      <c r="T13804">
        <v>39358</v>
      </c>
      <c r="U13804">
        <v>9</v>
      </c>
      <c r="V13804">
        <v>80</v>
      </c>
      <c r="W13804">
        <v>103521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>
        <v>103601</v>
      </c>
      <c r="AJ13804">
        <f>VLOOKUP(B13804,Population!$A$1:$B$37,2,0)</f>
        <v>30141373</v>
      </c>
      <c r="AK13804" t="str">
        <f>TEXT(Table13[[#This Row],[report_date]],"YYYY-MM")</f>
        <v>2021-02</v>
      </c>
      <c r="AL13804" s="2">
        <f>IFERROR(Table13[[#This Row],[positive]]/Table13[[#This Row],[total_samples]],0)</f>
        <v>0</v>
      </c>
      <c r="AM13804" t="str">
        <f>TEXT(A13804, "dddd")</f>
        <v>Wednesday</v>
      </c>
      <c r="AN13804" s="2">
        <f>IFERROR(Table13[[#This Row],[positive]]/Table13[[#This Row],[total_samples]], 0)</f>
        <v>0</v>
      </c>
      <c r="AO13804" s="2">
        <v>0.95410342428168149</v>
      </c>
      <c r="AP13804" s="11">
        <f t="shared" si="430"/>
        <v>5</v>
      </c>
      <c r="AQ13804" s="11">
        <f t="shared" si="431"/>
        <v>198</v>
      </c>
      <c r="AR13804" s="2">
        <f>IFERROR(Table13[[#This Row],[confirmed]]/Table13[[#This Row],[total_samples]],0)</f>
        <v>3.7019367801420192E-2</v>
      </c>
      <c r="AS13804" s="2" t="str">
        <f>IF(Table13[[#This Row],[report_date]]&lt;$AX$1, "Pre_Vaccination", "Post_Vaccination")</f>
        <v>Post_Vaccination</v>
      </c>
      <c r="AT13804" s="2">
        <f>IFERROR(Table13[[#This Row],[total_samples]]/Table13[[#This Row],[population]],0)</f>
        <v>0.15841969110033574</v>
      </c>
    </row>
    <row r="13805" spans="1:46">
      <c r="A13805" s="1">
        <v>44245</v>
      </c>
      <c r="B13805" t="s">
        <v>62</v>
      </c>
      <c r="C13805">
        <v>0</v>
      </c>
      <c r="D13805">
        <v>0</v>
      </c>
      <c r="E13805">
        <v>171379</v>
      </c>
      <c r="F13805">
        <v>168833</v>
      </c>
      <c r="G13805">
        <v>5722</v>
      </c>
      <c r="H13805">
        <v>-3176</v>
      </c>
      <c r="I13805">
        <v>-5388</v>
      </c>
      <c r="J13805" s="2">
        <f>IFERROR(Table13[[#This Row],[Daily_deaths]]/Table13[[#This Row],[Active_Cases]],0)</f>
        <v>-3.1486146095717885E-3</v>
      </c>
      <c r="K13805">
        <v>4794887</v>
      </c>
      <c r="L13805">
        <v>0</v>
      </c>
      <c r="M13805">
        <v>0</v>
      </c>
      <c r="N13805">
        <v>107749</v>
      </c>
      <c r="O13805">
        <v>5406</v>
      </c>
      <c r="P13805">
        <v>455</v>
      </c>
      <c r="Q13805">
        <v>102775</v>
      </c>
      <c r="R13805">
        <v>4974</v>
      </c>
      <c r="S13805">
        <v>64876</v>
      </c>
      <c r="T13805">
        <v>37890</v>
      </c>
      <c r="U13805">
        <v>9</v>
      </c>
      <c r="V13805">
        <v>85</v>
      </c>
      <c r="W13805">
        <v>10269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>
        <v>102775</v>
      </c>
      <c r="AJ13805">
        <f>VLOOKUP(B13805,Population!$A$1:$B$37,2,0)</f>
        <v>30141373</v>
      </c>
      <c r="AK13805" t="str">
        <f>TEXT(Table13[[#This Row],[report_date]],"YYYY-MM")</f>
        <v>2021-02</v>
      </c>
      <c r="AL13805" s="2">
        <f>IFERROR(Table13[[#This Row],[positive]]/Table13[[#This Row],[total_samples]],0)</f>
        <v>0</v>
      </c>
      <c r="AM13805" t="str">
        <f>TEXT(A13805, "dddd")</f>
        <v>Thursday</v>
      </c>
      <c r="AN13805" s="2">
        <f>IFERROR(Table13[[#This Row],[positive]]/Table13[[#This Row],[total_samples]], 0)</f>
        <v>0</v>
      </c>
      <c r="AO13805" s="2">
        <v>0.98514403748417245</v>
      </c>
      <c r="AP13805" s="11">
        <f t="shared" si="430"/>
        <v>10</v>
      </c>
      <c r="AQ13805" s="11">
        <f t="shared" si="431"/>
        <v>179</v>
      </c>
      <c r="AR13805" s="2">
        <f>IFERROR(Table13[[#This Row],[confirmed]]/Table13[[#This Row],[total_samples]],0)</f>
        <v>3.5742031042650224E-2</v>
      </c>
      <c r="AS13805" s="2" t="str">
        <f>IF(Table13[[#This Row],[report_date]]&lt;$AX$1, "Pre_Vaccination", "Post_Vaccination")</f>
        <v>Post_Vaccination</v>
      </c>
      <c r="AT13805" s="2">
        <f>IFERROR(Table13[[#This Row],[total_samples]]/Table13[[#This Row],[population]],0)</f>
        <v>0.15907991318112816</v>
      </c>
    </row>
    <row r="13806" spans="1:46">
      <c r="A13806" s="1">
        <v>44246</v>
      </c>
      <c r="B13806" t="s">
        <v>62</v>
      </c>
      <c r="C13806">
        <v>0</v>
      </c>
      <c r="D13806">
        <v>0</v>
      </c>
      <c r="E13806">
        <v>177376</v>
      </c>
      <c r="F13806">
        <v>169002</v>
      </c>
      <c r="G13806">
        <v>5732</v>
      </c>
      <c r="H13806">
        <v>2642</v>
      </c>
      <c r="I13806">
        <v>5997</v>
      </c>
      <c r="J13806" s="2">
        <f>IFERROR(Table13[[#This Row],[Daily_deaths]]/Table13[[#This Row],[Active_Cases]],0)</f>
        <v>3.7850113550340651E-3</v>
      </c>
      <c r="K13806">
        <v>4813220</v>
      </c>
      <c r="L13806">
        <v>0</v>
      </c>
      <c r="M13806">
        <v>0</v>
      </c>
      <c r="N13806">
        <v>122526</v>
      </c>
      <c r="O13806">
        <v>5639</v>
      </c>
      <c r="P13806">
        <v>457</v>
      </c>
      <c r="Q13806">
        <v>113959</v>
      </c>
      <c r="R13806">
        <v>8567</v>
      </c>
      <c r="S13806">
        <v>71851</v>
      </c>
      <c r="T13806">
        <v>42099</v>
      </c>
      <c r="U13806">
        <v>9</v>
      </c>
      <c r="V13806">
        <v>87</v>
      </c>
      <c r="W13806">
        <v>113872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0</v>
      </c>
      <c r="AG13806">
        <v>0</v>
      </c>
      <c r="AH13806">
        <v>0</v>
      </c>
      <c r="AI13806">
        <v>113959</v>
      </c>
      <c r="AJ13806">
        <f>VLOOKUP(B13806,Population!$A$1:$B$37,2,0)</f>
        <v>30141373</v>
      </c>
      <c r="AK13806" t="str">
        <f>TEXT(Table13[[#This Row],[report_date]],"YYYY-MM")</f>
        <v>2021-02</v>
      </c>
      <c r="AL13806" s="2">
        <f>IFERROR(Table13[[#This Row],[positive]]/Table13[[#This Row],[total_samples]],0)</f>
        <v>0</v>
      </c>
      <c r="AM13806" t="str">
        <f>TEXT(A13806, "dddd")</f>
        <v>Friday</v>
      </c>
      <c r="AN13806" s="2">
        <f>IFERROR(Table13[[#This Row],[positive]]/Table13[[#This Row],[total_samples]], 0)</f>
        <v>0</v>
      </c>
      <c r="AO13806" s="2">
        <v>0.95278955439292801</v>
      </c>
      <c r="AP13806" s="11">
        <f t="shared" si="430"/>
        <v>10</v>
      </c>
      <c r="AQ13806" s="11">
        <f t="shared" si="431"/>
        <v>169</v>
      </c>
      <c r="AR13806" s="2">
        <f>IFERROR(Table13[[#This Row],[confirmed]]/Table13[[#This Row],[total_samples]],0)</f>
        <v>3.6851837231624565E-2</v>
      </c>
      <c r="AS13806" s="2" t="str">
        <f>IF(Table13[[#This Row],[report_date]]&lt;$AX$1, "Pre_Vaccination", "Post_Vaccination")</f>
        <v>Post_Vaccination</v>
      </c>
      <c r="AT13806" s="2">
        <f>IFERROR(Table13[[#This Row],[total_samples]]/Table13[[#This Row],[population]],0)</f>
        <v>0.15968814692018177</v>
      </c>
    </row>
    <row r="13807" spans="1:46">
      <c r="A13807" s="1">
        <v>44247</v>
      </c>
      <c r="B13807" t="s">
        <v>62</v>
      </c>
      <c r="C13807">
        <v>0</v>
      </c>
      <c r="D13807">
        <v>0</v>
      </c>
      <c r="E13807">
        <v>177759</v>
      </c>
      <c r="F13807">
        <v>169216</v>
      </c>
      <c r="G13807">
        <v>5740</v>
      </c>
      <c r="H13807">
        <v>2803</v>
      </c>
      <c r="I13807">
        <v>383</v>
      </c>
      <c r="J13807" s="2">
        <f>IFERROR(Table13[[#This Row],[Daily_deaths]]/Table13[[#This Row],[Active_Cases]],0)</f>
        <v>2.8540849090260435E-3</v>
      </c>
      <c r="K13807">
        <v>4833218</v>
      </c>
      <c r="L13807">
        <v>0</v>
      </c>
      <c r="M13807">
        <v>0</v>
      </c>
      <c r="N13807">
        <v>128999</v>
      </c>
      <c r="O13807">
        <v>5726</v>
      </c>
      <c r="P13807">
        <v>457</v>
      </c>
      <c r="Q13807">
        <v>116708</v>
      </c>
      <c r="R13807">
        <v>12291</v>
      </c>
      <c r="S13807">
        <v>74066</v>
      </c>
      <c r="T13807">
        <v>42633</v>
      </c>
      <c r="U13807">
        <v>9</v>
      </c>
      <c r="V13807">
        <v>91</v>
      </c>
      <c r="W13807">
        <v>116617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116708</v>
      </c>
      <c r="AJ13807">
        <f>VLOOKUP(B13807,Population!$A$1:$B$37,2,0)</f>
        <v>30141373</v>
      </c>
      <c r="AK13807" t="str">
        <f>TEXT(Table13[[#This Row],[report_date]],"YYYY-MM")</f>
        <v>2021-02</v>
      </c>
      <c r="AL13807" s="2">
        <f>IFERROR(Table13[[#This Row],[positive]]/Table13[[#This Row],[total_samples]],0)</f>
        <v>0</v>
      </c>
      <c r="AM13807" t="str">
        <f>TEXT(A13807, "dddd")</f>
        <v>Saturday</v>
      </c>
      <c r="AN13807" s="2">
        <f>IFERROR(Table13[[#This Row],[positive]]/Table13[[#This Row],[total_samples]], 0)</f>
        <v>0</v>
      </c>
      <c r="AO13807" s="2">
        <v>0.95194054872045863</v>
      </c>
      <c r="AP13807" s="11">
        <f t="shared" si="430"/>
        <v>8</v>
      </c>
      <c r="AQ13807" s="11">
        <f t="shared" si="431"/>
        <v>214</v>
      </c>
      <c r="AR13807" s="2">
        <f>IFERROR(Table13[[#This Row],[confirmed]]/Table13[[#This Row],[total_samples]],0)</f>
        <v>3.6778601751462484E-2</v>
      </c>
      <c r="AS13807" s="2" t="str">
        <f>IF(Table13[[#This Row],[report_date]]&lt;$AX$1, "Pre_Vaccination", "Post_Vaccination")</f>
        <v>Post_Vaccination</v>
      </c>
      <c r="AT13807" s="2">
        <f>IFERROR(Table13[[#This Row],[total_samples]]/Table13[[#This Row],[population]],0)</f>
        <v>0.16035162034589467</v>
      </c>
    </row>
    <row r="13808" spans="1:46">
      <c r="A13808" s="1">
        <v>44248</v>
      </c>
      <c r="B13808" t="s">
        <v>62</v>
      </c>
      <c r="C13808">
        <v>0</v>
      </c>
      <c r="D13808">
        <v>0</v>
      </c>
      <c r="E13808">
        <v>178111</v>
      </c>
      <c r="F13808">
        <v>169480</v>
      </c>
      <c r="G13808">
        <v>5748</v>
      </c>
      <c r="H13808">
        <v>2883</v>
      </c>
      <c r="I13808">
        <v>352</v>
      </c>
      <c r="J13808" s="2">
        <f>IFERROR(Table13[[#This Row],[Daily_deaths]]/Table13[[#This Row],[Active_Cases]],0)</f>
        <v>2.7748872702046479E-3</v>
      </c>
      <c r="K13808">
        <v>4850347</v>
      </c>
      <c r="L13808">
        <v>0</v>
      </c>
      <c r="M13808">
        <v>0</v>
      </c>
      <c r="N13808">
        <v>129510</v>
      </c>
      <c r="O13808">
        <v>5863</v>
      </c>
      <c r="P13808">
        <v>457</v>
      </c>
      <c r="Q13808">
        <v>116815</v>
      </c>
      <c r="R13808">
        <v>12695</v>
      </c>
      <c r="S13808">
        <v>74135</v>
      </c>
      <c r="T13808">
        <v>42671</v>
      </c>
      <c r="U13808">
        <v>9</v>
      </c>
      <c r="V13808">
        <v>91</v>
      </c>
      <c r="W13808">
        <v>116724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>
        <v>116815</v>
      </c>
      <c r="AJ13808">
        <f>VLOOKUP(B13808,Population!$A$1:$B$37,2,0)</f>
        <v>30141373</v>
      </c>
      <c r="AK13808" t="str">
        <f>TEXT(Table13[[#This Row],[report_date]],"YYYY-MM")</f>
        <v>2021-02</v>
      </c>
      <c r="AL13808" s="2">
        <f>IFERROR(Table13[[#This Row],[positive]]/Table13[[#This Row],[total_samples]],0)</f>
        <v>0</v>
      </c>
      <c r="AM13808" t="str">
        <f>TEXT(A13808, "dddd")</f>
        <v>Sunday</v>
      </c>
      <c r="AN13808" s="2">
        <f>IFERROR(Table13[[#This Row],[positive]]/Table13[[#This Row],[total_samples]], 0)</f>
        <v>0</v>
      </c>
      <c r="AO13808" s="2">
        <v>0.95154145448624738</v>
      </c>
      <c r="AP13808" s="11">
        <f t="shared" si="430"/>
        <v>8</v>
      </c>
      <c r="AQ13808" s="11">
        <f t="shared" si="431"/>
        <v>264</v>
      </c>
      <c r="AR13808" s="2">
        <f>IFERROR(Table13[[#This Row],[confirmed]]/Table13[[#This Row],[total_samples]],0)</f>
        <v>3.672129024995531E-2</v>
      </c>
      <c r="AS13808" s="2" t="str">
        <f>IF(Table13[[#This Row],[report_date]]&lt;$AX$1, "Pre_Vaccination", "Post_Vaccination")</f>
        <v>Post_Vaccination</v>
      </c>
      <c r="AT13808" s="2">
        <f>IFERROR(Table13[[#This Row],[total_samples]]/Table13[[#This Row],[population]],0)</f>
        <v>0.16091990899021089</v>
      </c>
    </row>
    <row r="13809" spans="1:46">
      <c r="A13809" s="1">
        <v>44249</v>
      </c>
      <c r="B13809" t="s">
        <v>62</v>
      </c>
      <c r="C13809">
        <v>0</v>
      </c>
      <c r="D13809">
        <v>0</v>
      </c>
      <c r="E13809">
        <v>178459</v>
      </c>
      <c r="F13809">
        <v>169686</v>
      </c>
      <c r="G13809">
        <v>5754</v>
      </c>
      <c r="H13809">
        <v>3019</v>
      </c>
      <c r="I13809">
        <v>348</v>
      </c>
      <c r="J13809" s="2">
        <f>IFERROR(Table13[[#This Row],[Daily_deaths]]/Table13[[#This Row],[Active_Cases]],0)</f>
        <v>1.987413050679033E-3</v>
      </c>
      <c r="K13809">
        <v>4860435</v>
      </c>
      <c r="L13809">
        <v>0</v>
      </c>
      <c r="M13809">
        <v>0</v>
      </c>
      <c r="N13809">
        <v>140314</v>
      </c>
      <c r="O13809">
        <v>6159</v>
      </c>
      <c r="P13809">
        <v>458</v>
      </c>
      <c r="Q13809">
        <v>121967</v>
      </c>
      <c r="R13809">
        <v>18347</v>
      </c>
      <c r="S13809">
        <v>78228</v>
      </c>
      <c r="T13809">
        <v>43730</v>
      </c>
      <c r="U13809">
        <v>9</v>
      </c>
      <c r="V13809">
        <v>118</v>
      </c>
      <c r="W13809">
        <v>121849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121967</v>
      </c>
      <c r="AJ13809">
        <f>VLOOKUP(B13809,Population!$A$1:$B$37,2,0)</f>
        <v>30141373</v>
      </c>
      <c r="AK13809" t="str">
        <f>TEXT(Table13[[#This Row],[report_date]],"YYYY-MM")</f>
        <v>2021-02</v>
      </c>
      <c r="AL13809" s="2">
        <f>IFERROR(Table13[[#This Row],[positive]]/Table13[[#This Row],[total_samples]],0)</f>
        <v>0</v>
      </c>
      <c r="AM13809" t="str">
        <f>TEXT(A13809, "dddd")</f>
        <v>Monday</v>
      </c>
      <c r="AN13809" s="2">
        <f>IFERROR(Table13[[#This Row],[positive]]/Table13[[#This Row],[total_samples]], 0)</f>
        <v>0</v>
      </c>
      <c r="AO13809" s="2">
        <v>0.95084024902078346</v>
      </c>
      <c r="AP13809" s="11">
        <f t="shared" si="430"/>
        <v>6</v>
      </c>
      <c r="AQ13809" s="11">
        <f t="shared" si="431"/>
        <v>206</v>
      </c>
      <c r="AR13809" s="2">
        <f>IFERROR(Table13[[#This Row],[confirmed]]/Table13[[#This Row],[total_samples]],0)</f>
        <v>3.6716672478903638E-2</v>
      </c>
      <c r="AS13809" s="2" t="str">
        <f>IF(Table13[[#This Row],[report_date]]&lt;$AX$1, "Pre_Vaccination", "Post_Vaccination")</f>
        <v>Post_Vaccination</v>
      </c>
      <c r="AT13809" s="2">
        <f>IFERROR(Table13[[#This Row],[total_samples]]/Table13[[#This Row],[population]],0)</f>
        <v>0.16125459845508697</v>
      </c>
    </row>
    <row r="13810" spans="1:46">
      <c r="A13810" s="1">
        <v>44250</v>
      </c>
      <c r="B13810" t="s">
        <v>62</v>
      </c>
      <c r="C13810">
        <v>0</v>
      </c>
      <c r="D13810">
        <v>0</v>
      </c>
      <c r="E13810">
        <v>178847</v>
      </c>
      <c r="F13810">
        <v>169911</v>
      </c>
      <c r="G13810">
        <v>5769</v>
      </c>
      <c r="H13810">
        <v>3167</v>
      </c>
      <c r="I13810">
        <v>388</v>
      </c>
      <c r="J13810" s="2">
        <f>IFERROR(Table13[[#This Row],[Daily_deaths]]/Table13[[#This Row],[Active_Cases]],0)</f>
        <v>4.7363435427849702E-3</v>
      </c>
      <c r="K13810">
        <v>4882164</v>
      </c>
      <c r="L13810">
        <v>0</v>
      </c>
      <c r="M13810">
        <v>0</v>
      </c>
      <c r="N13810">
        <v>149544</v>
      </c>
      <c r="O13810">
        <v>6398</v>
      </c>
      <c r="P13810">
        <v>460</v>
      </c>
      <c r="Q13810">
        <v>128224</v>
      </c>
      <c r="R13810">
        <v>21320</v>
      </c>
      <c r="S13810">
        <v>83283</v>
      </c>
      <c r="T13810">
        <v>44932</v>
      </c>
      <c r="U13810">
        <v>9</v>
      </c>
      <c r="V13810">
        <v>122</v>
      </c>
      <c r="W13810">
        <v>128102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>
        <v>128224</v>
      </c>
      <c r="AJ13810">
        <f>VLOOKUP(B13810,Population!$A$1:$B$37,2,0)</f>
        <v>30141373</v>
      </c>
      <c r="AK13810" t="str">
        <f>TEXT(Table13[[#This Row],[report_date]],"YYYY-MM")</f>
        <v>2021-02</v>
      </c>
      <c r="AL13810" s="2">
        <f>IFERROR(Table13[[#This Row],[positive]]/Table13[[#This Row],[total_samples]],0)</f>
        <v>0</v>
      </c>
      <c r="AM13810" t="str">
        <f>TEXT(A13810, "dddd")</f>
        <v>Tuesday</v>
      </c>
      <c r="AN13810" s="2">
        <f>IFERROR(Table13[[#This Row],[positive]]/Table13[[#This Row],[total_samples]], 0)</f>
        <v>0</v>
      </c>
      <c r="AO13810" s="2">
        <v>0.95003550520836244</v>
      </c>
      <c r="AP13810" s="11">
        <f t="shared" si="430"/>
        <v>15</v>
      </c>
      <c r="AQ13810" s="11">
        <f t="shared" si="431"/>
        <v>225</v>
      </c>
      <c r="AR13810" s="2">
        <f>IFERROR(Table13[[#This Row],[confirmed]]/Table13[[#This Row],[total_samples]],0)</f>
        <v>3.6632730895561884E-2</v>
      </c>
      <c r="AS13810" s="2" t="str">
        <f>IF(Table13[[#This Row],[report_date]]&lt;$AX$1, "Pre_Vaccination", "Post_Vaccination")</f>
        <v>Post_Vaccination</v>
      </c>
      <c r="AT13810" s="2">
        <f>IFERROR(Table13[[#This Row],[total_samples]]/Table13[[#This Row],[population]],0)</f>
        <v>0.16197550124873211</v>
      </c>
    </row>
    <row r="13811" spans="1:46">
      <c r="A13811" s="1">
        <v>44251</v>
      </c>
      <c r="B13811" t="s">
        <v>62</v>
      </c>
      <c r="C13811">
        <v>0</v>
      </c>
      <c r="D13811">
        <v>0</v>
      </c>
      <c r="E13811">
        <v>179261</v>
      </c>
      <c r="F13811">
        <v>170187</v>
      </c>
      <c r="G13811">
        <v>5779</v>
      </c>
      <c r="H13811">
        <v>3295</v>
      </c>
      <c r="I13811">
        <v>414</v>
      </c>
      <c r="J13811" s="2">
        <f>IFERROR(Table13[[#This Row],[Daily_deaths]]/Table13[[#This Row],[Active_Cases]],0)</f>
        <v>3.0349013657056147E-3</v>
      </c>
      <c r="K13811">
        <v>4902624</v>
      </c>
      <c r="L13811">
        <v>0</v>
      </c>
      <c r="M13811">
        <v>0</v>
      </c>
      <c r="N13811">
        <v>158632</v>
      </c>
      <c r="O13811">
        <v>6702</v>
      </c>
      <c r="P13811">
        <v>462</v>
      </c>
      <c r="Q13811">
        <v>134183</v>
      </c>
      <c r="R13811">
        <v>24449</v>
      </c>
      <c r="S13811">
        <v>88035</v>
      </c>
      <c r="T13811">
        <v>46139</v>
      </c>
      <c r="U13811">
        <v>9</v>
      </c>
      <c r="V13811">
        <v>127</v>
      </c>
      <c r="W13811">
        <v>134056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0</v>
      </c>
      <c r="AH13811">
        <v>0</v>
      </c>
      <c r="AI13811">
        <v>134183</v>
      </c>
      <c r="AJ13811">
        <f>VLOOKUP(B13811,Population!$A$1:$B$37,2,0)</f>
        <v>30141373</v>
      </c>
      <c r="AK13811" t="str">
        <f>TEXT(Table13[[#This Row],[report_date]],"YYYY-MM")</f>
        <v>2021-02</v>
      </c>
      <c r="AL13811" s="2">
        <f>IFERROR(Table13[[#This Row],[positive]]/Table13[[#This Row],[total_samples]],0)</f>
        <v>0</v>
      </c>
      <c r="AM13811" t="str">
        <f>TEXT(A13811, "dddd")</f>
        <v>Wednesday</v>
      </c>
      <c r="AN13811" s="2">
        <f>IFERROR(Table13[[#This Row],[positive]]/Table13[[#This Row],[total_samples]], 0)</f>
        <v>0</v>
      </c>
      <c r="AO13811" s="2">
        <v>0.94938107005985684</v>
      </c>
      <c r="AP13811" s="11">
        <f t="shared" si="430"/>
        <v>10</v>
      </c>
      <c r="AQ13811" s="11">
        <f t="shared" si="431"/>
        <v>276</v>
      </c>
      <c r="AR13811" s="2">
        <f>IFERROR(Table13[[#This Row],[confirmed]]/Table13[[#This Row],[total_samples]],0)</f>
        <v>3.656429699687351E-2</v>
      </c>
      <c r="AS13811" s="2" t="str">
        <f>IF(Table13[[#This Row],[report_date]]&lt;$AX$1, "Pre_Vaccination", "Post_Vaccination")</f>
        <v>Post_Vaccination</v>
      </c>
      <c r="AT13811" s="2">
        <f>IFERROR(Table13[[#This Row],[total_samples]]/Table13[[#This Row],[population]],0)</f>
        <v>0.16265430244335585</v>
      </c>
    </row>
    <row r="13812" spans="1:46">
      <c r="A13812" s="1">
        <v>44252</v>
      </c>
      <c r="B13812" t="s">
        <v>62</v>
      </c>
      <c r="C13812">
        <v>0</v>
      </c>
      <c r="D13812">
        <v>0</v>
      </c>
      <c r="E13812">
        <v>179819</v>
      </c>
      <c r="F13812">
        <v>170435</v>
      </c>
      <c r="G13812">
        <v>5786</v>
      </c>
      <c r="H13812">
        <v>3598</v>
      </c>
      <c r="I13812">
        <v>558</v>
      </c>
      <c r="J13812" s="2">
        <f>IFERROR(Table13[[#This Row],[Daily_deaths]]/Table13[[#This Row],[Active_Cases]],0)</f>
        <v>1.9455252918287938E-3</v>
      </c>
      <c r="K13812">
        <v>4926621</v>
      </c>
      <c r="L13812">
        <v>0</v>
      </c>
      <c r="M13812">
        <v>0</v>
      </c>
      <c r="N13812">
        <v>172597</v>
      </c>
      <c r="O13812">
        <v>6952</v>
      </c>
      <c r="P13812">
        <v>463</v>
      </c>
      <c r="Q13812">
        <v>143306</v>
      </c>
      <c r="R13812">
        <v>29291</v>
      </c>
      <c r="S13812">
        <v>94628</v>
      </c>
      <c r="T13812">
        <v>48669</v>
      </c>
      <c r="U13812">
        <v>9</v>
      </c>
      <c r="V13812">
        <v>132</v>
      </c>
      <c r="W13812">
        <v>143174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  <c r="AI13812">
        <v>143306</v>
      </c>
      <c r="AJ13812">
        <f>VLOOKUP(B13812,Population!$A$1:$B$37,2,0)</f>
        <v>30141373</v>
      </c>
      <c r="AK13812" t="str">
        <f>TEXT(Table13[[#This Row],[report_date]],"YYYY-MM")</f>
        <v>2021-02</v>
      </c>
      <c r="AL13812" s="2">
        <f>IFERROR(Table13[[#This Row],[positive]]/Table13[[#This Row],[total_samples]],0)</f>
        <v>0</v>
      </c>
      <c r="AM13812" t="str">
        <f>TEXT(A13812, "dddd")</f>
        <v>Thursday</v>
      </c>
      <c r="AN13812" s="2">
        <f>IFERROR(Table13[[#This Row],[positive]]/Table13[[#This Row],[total_samples]], 0)</f>
        <v>0</v>
      </c>
      <c r="AO13812" s="2">
        <v>0.94781419093644159</v>
      </c>
      <c r="AP13812" s="11">
        <f t="shared" si="430"/>
        <v>7</v>
      </c>
      <c r="AQ13812" s="11">
        <f t="shared" si="431"/>
        <v>248</v>
      </c>
      <c r="AR13812" s="2">
        <f>IFERROR(Table13[[#This Row],[confirmed]]/Table13[[#This Row],[total_samples]],0)</f>
        <v>3.6499458756823387E-2</v>
      </c>
      <c r="AS13812" s="2" t="str">
        <f>IF(Table13[[#This Row],[report_date]]&lt;$AX$1, "Pre_Vaccination", "Post_Vaccination")</f>
        <v>Post_Vaccination</v>
      </c>
      <c r="AT13812" s="2">
        <f>IFERROR(Table13[[#This Row],[total_samples]]/Table13[[#This Row],[population]],0)</f>
        <v>0.16345045064801791</v>
      </c>
    </row>
    <row r="13813" spans="1:46">
      <c r="A13813" s="1">
        <v>44253</v>
      </c>
      <c r="B13813" t="s">
        <v>62</v>
      </c>
      <c r="C13813">
        <v>0</v>
      </c>
      <c r="D13813">
        <v>0</v>
      </c>
      <c r="E13813">
        <v>180382</v>
      </c>
      <c r="F13813">
        <v>170713</v>
      </c>
      <c r="G13813">
        <v>5799</v>
      </c>
      <c r="H13813">
        <v>3870</v>
      </c>
      <c r="I13813">
        <v>563</v>
      </c>
      <c r="J13813" s="2">
        <f>IFERROR(Table13[[#This Row],[Daily_deaths]]/Table13[[#This Row],[Active_Cases]],0)</f>
        <v>3.3591731266149872E-3</v>
      </c>
      <c r="K13813">
        <v>4953750</v>
      </c>
      <c r="L13813">
        <v>0</v>
      </c>
      <c r="M13813">
        <v>0</v>
      </c>
      <c r="N13813">
        <v>181693</v>
      </c>
      <c r="O13813">
        <v>7068</v>
      </c>
      <c r="P13813">
        <v>463</v>
      </c>
      <c r="Q13813">
        <v>149199</v>
      </c>
      <c r="R13813">
        <v>32494</v>
      </c>
      <c r="S13813">
        <v>99472</v>
      </c>
      <c r="T13813">
        <v>49718</v>
      </c>
      <c r="U13813">
        <v>9</v>
      </c>
      <c r="V13813">
        <v>151</v>
      </c>
      <c r="W13813">
        <v>149048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0</v>
      </c>
      <c r="AF13813">
        <v>0</v>
      </c>
      <c r="AG13813">
        <v>0</v>
      </c>
      <c r="AH13813">
        <v>0</v>
      </c>
      <c r="AI13813">
        <v>149199</v>
      </c>
      <c r="AJ13813">
        <f>VLOOKUP(B13813,Population!$A$1:$B$37,2,0)</f>
        <v>30141373</v>
      </c>
      <c r="AK13813" t="str">
        <f>TEXT(Table13[[#This Row],[report_date]],"YYYY-MM")</f>
        <v>2021-02</v>
      </c>
      <c r="AL13813" s="2">
        <f>IFERROR(Table13[[#This Row],[positive]]/Table13[[#This Row],[total_samples]],0)</f>
        <v>0</v>
      </c>
      <c r="AM13813" t="str">
        <f>TEXT(A13813, "dddd")</f>
        <v>Friday</v>
      </c>
      <c r="AN13813" s="2">
        <f>IFERROR(Table13[[#This Row],[positive]]/Table13[[#This Row],[total_samples]], 0)</f>
        <v>0</v>
      </c>
      <c r="AO13813" s="2">
        <v>0.94639709061879784</v>
      </c>
      <c r="AP13813" s="11">
        <f t="shared" si="430"/>
        <v>13</v>
      </c>
      <c r="AQ13813" s="11">
        <f t="shared" si="431"/>
        <v>278</v>
      </c>
      <c r="AR13813" s="2">
        <f>IFERROR(Table13[[#This Row],[confirmed]]/Table13[[#This Row],[total_samples]],0)</f>
        <v>3.6413222306333586E-2</v>
      </c>
      <c r="AS13813" s="2" t="str">
        <f>IF(Table13[[#This Row],[report_date]]&lt;$AX$1, "Pre_Vaccination", "Post_Vaccination")</f>
        <v>Post_Vaccination</v>
      </c>
      <c r="AT13813" s="2">
        <f>IFERROR(Table13[[#This Row],[total_samples]]/Table13[[#This Row],[population]],0)</f>
        <v>0.16435050918217958</v>
      </c>
    </row>
    <row r="13814" spans="1:46">
      <c r="A13814" s="1">
        <v>44254</v>
      </c>
      <c r="B13814" t="s">
        <v>62</v>
      </c>
      <c r="C13814">
        <v>0</v>
      </c>
      <c r="D13814">
        <v>0</v>
      </c>
      <c r="E13814">
        <v>181004</v>
      </c>
      <c r="F13814">
        <v>170968</v>
      </c>
      <c r="G13814">
        <v>5814</v>
      </c>
      <c r="H13814">
        <v>4222</v>
      </c>
      <c r="I13814">
        <v>622</v>
      </c>
      <c r="J13814" s="2">
        <f>IFERROR(Table13[[#This Row],[Daily_deaths]]/Table13[[#This Row],[Active_Cases]],0)</f>
        <v>3.5528185693983892E-3</v>
      </c>
      <c r="K13814">
        <v>4982773</v>
      </c>
      <c r="L13814">
        <v>0</v>
      </c>
      <c r="M13814">
        <v>0</v>
      </c>
      <c r="N13814">
        <v>181693</v>
      </c>
      <c r="O13814">
        <v>7068</v>
      </c>
      <c r="P13814">
        <v>463</v>
      </c>
      <c r="Q13814">
        <v>149199</v>
      </c>
      <c r="R13814">
        <v>32494</v>
      </c>
      <c r="S13814">
        <v>99472</v>
      </c>
      <c r="T13814">
        <v>49718</v>
      </c>
      <c r="U13814">
        <v>9</v>
      </c>
      <c r="V13814">
        <v>151</v>
      </c>
      <c r="W13814">
        <v>149048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149199</v>
      </c>
      <c r="AJ13814">
        <f>VLOOKUP(B13814,Population!$A$1:$B$37,2,0)</f>
        <v>30141373</v>
      </c>
      <c r="AK13814" t="str">
        <f>TEXT(Table13[[#This Row],[report_date]],"YYYY-MM")</f>
        <v>2021-02</v>
      </c>
      <c r="AL13814" s="2">
        <f>IFERROR(Table13[[#This Row],[positive]]/Table13[[#This Row],[total_samples]],0)</f>
        <v>0</v>
      </c>
      <c r="AM13814" t="str">
        <f>TEXT(A13814, "dddd")</f>
        <v>Saturday</v>
      </c>
      <c r="AN13814" s="2">
        <f>IFERROR(Table13[[#This Row],[positive]]/Table13[[#This Row],[total_samples]], 0)</f>
        <v>0</v>
      </c>
      <c r="AO13814" s="2">
        <v>0.94455371152018741</v>
      </c>
      <c r="AP13814" s="11">
        <f t="shared" si="430"/>
        <v>15</v>
      </c>
      <c r="AQ13814" s="11">
        <f t="shared" si="431"/>
        <v>255</v>
      </c>
      <c r="AR13814" s="2">
        <f>IFERROR(Table13[[#This Row],[confirmed]]/Table13[[#This Row],[total_samples]],0)</f>
        <v>3.6325957453811362E-2</v>
      </c>
      <c r="AS13814" s="2" t="str">
        <f>IF(Table13[[#This Row],[report_date]]&lt;$AX$1, "Pre_Vaccination", "Post_Vaccination")</f>
        <v>Post_Vaccination</v>
      </c>
      <c r="AT13814" s="2">
        <f>IFERROR(Table13[[#This Row],[total_samples]]/Table13[[#This Row],[population]],0)</f>
        <v>0.16531340493347799</v>
      </c>
    </row>
    <row r="13815" spans="1:46">
      <c r="A13815" s="1">
        <v>44255</v>
      </c>
      <c r="B13815" t="s">
        <v>62</v>
      </c>
      <c r="C13815">
        <v>0</v>
      </c>
      <c r="D13815">
        <v>0</v>
      </c>
      <c r="E13815">
        <v>181597</v>
      </c>
      <c r="F13815">
        <v>171336</v>
      </c>
      <c r="G13815">
        <v>5825</v>
      </c>
      <c r="H13815">
        <v>4436</v>
      </c>
      <c r="I13815">
        <v>593</v>
      </c>
      <c r="J13815" s="2">
        <f>IFERROR(Table13[[#This Row],[Daily_deaths]]/Table13[[#This Row],[Active_Cases]],0)</f>
        <v>2.4797114517583407E-3</v>
      </c>
      <c r="K13815">
        <v>4999390</v>
      </c>
      <c r="L13815">
        <v>0</v>
      </c>
      <c r="M13815">
        <v>0</v>
      </c>
      <c r="N13815">
        <v>181693</v>
      </c>
      <c r="O13815">
        <v>7272</v>
      </c>
      <c r="P13815">
        <v>470</v>
      </c>
      <c r="Q13815">
        <v>149199</v>
      </c>
      <c r="R13815">
        <v>32494</v>
      </c>
      <c r="S13815">
        <v>99472</v>
      </c>
      <c r="T13815">
        <v>49718</v>
      </c>
      <c r="U13815">
        <v>9</v>
      </c>
      <c r="V13815">
        <v>151</v>
      </c>
      <c r="W13815">
        <v>149048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0</v>
      </c>
      <c r="AG13815">
        <v>0</v>
      </c>
      <c r="AH13815">
        <v>0</v>
      </c>
      <c r="AI13815">
        <v>149199</v>
      </c>
      <c r="AJ13815">
        <f>VLOOKUP(B13815,Population!$A$1:$B$37,2,0)</f>
        <v>30141373</v>
      </c>
      <c r="AK13815" t="str">
        <f>TEXT(Table13[[#This Row],[report_date]],"YYYY-MM")</f>
        <v>2021-02</v>
      </c>
      <c r="AL13815" s="2">
        <f>IFERROR(Table13[[#This Row],[positive]]/Table13[[#This Row],[total_samples]],0)</f>
        <v>0</v>
      </c>
      <c r="AM13815" t="str">
        <f>TEXT(A13815, "dddd")</f>
        <v>Sunday</v>
      </c>
      <c r="AN13815" s="2">
        <f>IFERROR(Table13[[#This Row],[positive]]/Table13[[#This Row],[total_samples]], 0)</f>
        <v>0</v>
      </c>
      <c r="AO13815" s="2">
        <v>0.94349576259519707</v>
      </c>
      <c r="AP13815" s="11">
        <f t="shared" si="430"/>
        <v>11</v>
      </c>
      <c r="AQ13815" s="11">
        <f t="shared" si="431"/>
        <v>368</v>
      </c>
      <c r="AR13815" s="2">
        <f>IFERROR(Table13[[#This Row],[confirmed]]/Table13[[#This Row],[total_samples]],0)</f>
        <v>3.6323831507443907E-2</v>
      </c>
      <c r="AS13815" s="2" t="str">
        <f>IF(Table13[[#This Row],[report_date]]&lt;$AX$1, "Pre_Vaccination", "Post_Vaccination")</f>
        <v>Post_Vaccination</v>
      </c>
      <c r="AT13815" s="2">
        <f>IFERROR(Table13[[#This Row],[total_samples]]/Table13[[#This Row],[population]],0)</f>
        <v>0.16586470695943414</v>
      </c>
    </row>
    <row r="13816" spans="1:46">
      <c r="A13816" s="1">
        <v>44256</v>
      </c>
      <c r="B13816" t="s">
        <v>62</v>
      </c>
      <c r="C13816">
        <v>0</v>
      </c>
      <c r="D13816">
        <v>0</v>
      </c>
      <c r="E13816">
        <v>182176</v>
      </c>
      <c r="F13816">
        <v>171712</v>
      </c>
      <c r="G13816">
        <v>5832</v>
      </c>
      <c r="H13816">
        <v>4632</v>
      </c>
      <c r="I13816">
        <v>579</v>
      </c>
      <c r="J13816" s="2">
        <f>IFERROR(Table13[[#This Row],[Daily_deaths]]/Table13[[#This Row],[Active_Cases]],0)</f>
        <v>1.5112262521588947E-3</v>
      </c>
      <c r="K13816">
        <v>5013117</v>
      </c>
      <c r="L13816">
        <v>0</v>
      </c>
      <c r="M13816">
        <v>0</v>
      </c>
      <c r="N13816">
        <v>181693</v>
      </c>
      <c r="O13816">
        <v>7934</v>
      </c>
      <c r="P13816">
        <v>517</v>
      </c>
      <c r="Q13816">
        <v>149199</v>
      </c>
      <c r="R13816">
        <v>32494</v>
      </c>
      <c r="S13816">
        <v>99472</v>
      </c>
      <c r="T13816">
        <v>49718</v>
      </c>
      <c r="U13816">
        <v>9</v>
      </c>
      <c r="V13816">
        <v>151</v>
      </c>
      <c r="W13816">
        <v>149048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0</v>
      </c>
      <c r="AG13816">
        <v>0</v>
      </c>
      <c r="AH13816">
        <v>0</v>
      </c>
      <c r="AI13816">
        <v>149199</v>
      </c>
      <c r="AJ13816">
        <f>VLOOKUP(B13816,Population!$A$1:$B$37,2,0)</f>
        <v>30141373</v>
      </c>
      <c r="AK13816" t="str">
        <f>TEXT(Table13[[#This Row],[report_date]],"YYYY-MM")</f>
        <v>2021-03</v>
      </c>
      <c r="AL13816" s="2">
        <f>IFERROR(Table13[[#This Row],[positive]]/Table13[[#This Row],[total_samples]],0)</f>
        <v>0</v>
      </c>
      <c r="AM13816" t="str">
        <f>TEXT(A13816, "dddd")</f>
        <v>Monday</v>
      </c>
      <c r="AN13816" s="2">
        <f>IFERROR(Table13[[#This Row],[positive]]/Table13[[#This Row],[total_samples]], 0)</f>
        <v>0</v>
      </c>
      <c r="AO13816" s="2">
        <v>0.94256103987352891</v>
      </c>
      <c r="AP13816" s="11">
        <f t="shared" si="430"/>
        <v>7</v>
      </c>
      <c r="AQ13816" s="11">
        <f t="shared" si="431"/>
        <v>376</v>
      </c>
      <c r="AR13816" s="2">
        <f>IFERROR(Table13[[#This Row],[confirmed]]/Table13[[#This Row],[total_samples]],0)</f>
        <v>3.6339865995547282E-2</v>
      </c>
      <c r="AS13816" s="2" t="str">
        <f>IF(Table13[[#This Row],[report_date]]&lt;$AX$1, "Pre_Vaccination", "Post_Vaccination")</f>
        <v>Post_Vaccination</v>
      </c>
      <c r="AT13816" s="2">
        <f>IFERROR(Table13[[#This Row],[total_samples]]/Table13[[#This Row],[population]],0)</f>
        <v>0.16632012748722494</v>
      </c>
    </row>
    <row r="13817" spans="1:46">
      <c r="A13817" s="1">
        <v>44257</v>
      </c>
      <c r="B13817" t="s">
        <v>62</v>
      </c>
      <c r="C13817">
        <v>0</v>
      </c>
      <c r="D13817">
        <v>0</v>
      </c>
      <c r="E13817">
        <v>182809</v>
      </c>
      <c r="F13817">
        <v>172106</v>
      </c>
      <c r="G13817">
        <v>5850</v>
      </c>
      <c r="H13817">
        <v>4853</v>
      </c>
      <c r="I13817">
        <v>633</v>
      </c>
      <c r="J13817" s="2">
        <f>IFERROR(Table13[[#This Row],[Daily_deaths]]/Table13[[#This Row],[Active_Cases]],0)</f>
        <v>3.7090459509581701E-3</v>
      </c>
      <c r="K13817">
        <v>5041833</v>
      </c>
      <c r="L13817">
        <v>0</v>
      </c>
      <c r="M13817">
        <v>0</v>
      </c>
      <c r="N13817">
        <v>199021</v>
      </c>
      <c r="O13817">
        <v>8954</v>
      </c>
      <c r="P13817">
        <v>566</v>
      </c>
      <c r="Q13817">
        <v>163048</v>
      </c>
      <c r="R13817">
        <v>35973</v>
      </c>
      <c r="S13817">
        <v>110201</v>
      </c>
      <c r="T13817">
        <v>52838</v>
      </c>
      <c r="U13817">
        <v>9</v>
      </c>
      <c r="V13817">
        <v>485</v>
      </c>
      <c r="W13817">
        <v>162563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163048</v>
      </c>
      <c r="AJ13817">
        <f>VLOOKUP(B13817,Population!$A$1:$B$37,2,0)</f>
        <v>30141373</v>
      </c>
      <c r="AK13817" t="str">
        <f>TEXT(Table13[[#This Row],[report_date]],"YYYY-MM")</f>
        <v>2021-03</v>
      </c>
      <c r="AL13817" s="2">
        <f>IFERROR(Table13[[#This Row],[positive]]/Table13[[#This Row],[total_samples]],0)</f>
        <v>0</v>
      </c>
      <c r="AM13817" t="str">
        <f>TEXT(A13817, "dddd")</f>
        <v>Tuesday</v>
      </c>
      <c r="AN13817" s="2">
        <f>IFERROR(Table13[[#This Row],[positive]]/Table13[[#This Row],[total_samples]], 0)</f>
        <v>0</v>
      </c>
      <c r="AO13817" s="2">
        <v>0.94145255430531316</v>
      </c>
      <c r="AP13817" s="11">
        <f t="shared" si="430"/>
        <v>18</v>
      </c>
      <c r="AQ13817" s="11">
        <f t="shared" si="431"/>
        <v>394</v>
      </c>
      <c r="AR13817" s="2">
        <f>IFERROR(Table13[[#This Row],[confirmed]]/Table13[[#This Row],[total_samples]],0)</f>
        <v>3.6258440134768449E-2</v>
      </c>
      <c r="AS13817" s="2" t="str">
        <f>IF(Table13[[#This Row],[report_date]]&lt;$AX$1, "Pre_Vaccination", "Post_Vaccination")</f>
        <v>Post_Vaccination</v>
      </c>
      <c r="AT13817" s="2">
        <f>IFERROR(Table13[[#This Row],[total_samples]]/Table13[[#This Row],[population]],0)</f>
        <v>0.16727283790290509</v>
      </c>
    </row>
    <row r="13818" spans="1:46">
      <c r="A13818" s="1">
        <v>44258</v>
      </c>
      <c r="B13818" t="s">
        <v>62</v>
      </c>
      <c r="C13818">
        <v>0</v>
      </c>
      <c r="D13818">
        <v>0</v>
      </c>
      <c r="E13818">
        <v>183538</v>
      </c>
      <c r="F13818">
        <v>172480</v>
      </c>
      <c r="G13818">
        <v>5860</v>
      </c>
      <c r="H13818">
        <v>5198</v>
      </c>
      <c r="I13818">
        <v>729</v>
      </c>
      <c r="J13818" s="2">
        <f>IFERROR(Table13[[#This Row],[Daily_deaths]]/Table13[[#This Row],[Active_Cases]],0)</f>
        <v>1.9238168526356291E-3</v>
      </c>
      <c r="K13818">
        <v>5069381</v>
      </c>
      <c r="L13818">
        <v>0</v>
      </c>
      <c r="M13818">
        <v>0</v>
      </c>
      <c r="N13818">
        <v>211462</v>
      </c>
      <c r="O13818">
        <v>10154</v>
      </c>
      <c r="P13818">
        <v>628</v>
      </c>
      <c r="Q13818">
        <v>173112</v>
      </c>
      <c r="R13818">
        <v>38350</v>
      </c>
      <c r="S13818">
        <v>117372</v>
      </c>
      <c r="T13818">
        <v>55731</v>
      </c>
      <c r="U13818">
        <v>9</v>
      </c>
      <c r="V13818">
        <v>1059</v>
      </c>
      <c r="W13818">
        <v>172053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>
        <v>173112</v>
      </c>
      <c r="AJ13818">
        <f>VLOOKUP(B13818,Population!$A$1:$B$37,2,0)</f>
        <v>30141373</v>
      </c>
      <c r="AK13818" t="str">
        <f>TEXT(Table13[[#This Row],[report_date]],"YYYY-MM")</f>
        <v>2021-03</v>
      </c>
      <c r="AL13818" s="2">
        <f>IFERROR(Table13[[#This Row],[positive]]/Table13[[#This Row],[total_samples]],0)</f>
        <v>0</v>
      </c>
      <c r="AM13818" t="str">
        <f>TEXT(A13818, "dddd")</f>
        <v>Wednesday</v>
      </c>
      <c r="AN13818" s="2">
        <f>IFERROR(Table13[[#This Row],[positive]]/Table13[[#This Row],[total_samples]], 0)</f>
        <v>0</v>
      </c>
      <c r="AO13818" s="2">
        <v>0.93975089627216157</v>
      </c>
      <c r="AP13818" s="11">
        <f t="shared" si="430"/>
        <v>10</v>
      </c>
      <c r="AQ13818" s="11">
        <f t="shared" si="431"/>
        <v>374</v>
      </c>
      <c r="AR13818" s="2">
        <f>IFERROR(Table13[[#This Row],[confirmed]]/Table13[[#This Row],[total_samples]],0)</f>
        <v>3.6205209275057451E-2</v>
      </c>
      <c r="AS13818" s="2" t="str">
        <f>IF(Table13[[#This Row],[report_date]]&lt;$AX$1, "Pre_Vaccination", "Post_Vaccination")</f>
        <v>Post_Vaccination</v>
      </c>
      <c r="AT13818" s="2">
        <f>IFERROR(Table13[[#This Row],[total_samples]]/Table13[[#This Row],[population]],0)</f>
        <v>0.16818679759545127</v>
      </c>
    </row>
    <row r="13819" spans="1:46">
      <c r="A13819" s="1">
        <v>44259</v>
      </c>
      <c r="B13819" t="s">
        <v>62</v>
      </c>
      <c r="C13819">
        <v>0</v>
      </c>
      <c r="D13819">
        <v>0</v>
      </c>
      <c r="E13819">
        <v>184310</v>
      </c>
      <c r="F13819">
        <v>172845</v>
      </c>
      <c r="G13819">
        <v>5872</v>
      </c>
      <c r="H13819">
        <v>5593</v>
      </c>
      <c r="I13819">
        <v>772</v>
      </c>
      <c r="J13819" s="2">
        <f>IFERROR(Table13[[#This Row],[Daily_deaths]]/Table13[[#This Row],[Active_Cases]],0)</f>
        <v>2.1455390666905061E-3</v>
      </c>
      <c r="K13819">
        <v>5097802</v>
      </c>
      <c r="L13819">
        <v>0</v>
      </c>
      <c r="M13819">
        <v>0</v>
      </c>
      <c r="N13819">
        <v>224386</v>
      </c>
      <c r="O13819">
        <v>11050</v>
      </c>
      <c r="P13819">
        <v>690</v>
      </c>
      <c r="Q13819">
        <v>183847</v>
      </c>
      <c r="R13819">
        <v>40539</v>
      </c>
      <c r="S13819">
        <v>124380</v>
      </c>
      <c r="T13819">
        <v>59458</v>
      </c>
      <c r="U13819">
        <v>9</v>
      </c>
      <c r="V13819">
        <v>1843</v>
      </c>
      <c r="W13819">
        <v>182004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>
        <v>183847</v>
      </c>
      <c r="AJ13819">
        <f>VLOOKUP(B13819,Population!$A$1:$B$37,2,0)</f>
        <v>30141373</v>
      </c>
      <c r="AK13819" t="str">
        <f>TEXT(Table13[[#This Row],[report_date]],"YYYY-MM")</f>
        <v>2021-03</v>
      </c>
      <c r="AL13819" s="2">
        <f>IFERROR(Table13[[#This Row],[positive]]/Table13[[#This Row],[total_samples]],0)</f>
        <v>0</v>
      </c>
      <c r="AM13819" t="str">
        <f>TEXT(A13819, "dddd")</f>
        <v>Thursday</v>
      </c>
      <c r="AN13819" s="2">
        <f>IFERROR(Table13[[#This Row],[positive]]/Table13[[#This Row],[total_samples]], 0)</f>
        <v>0</v>
      </c>
      <c r="AO13819" s="2">
        <v>0.9377950192610276</v>
      </c>
      <c r="AP13819" s="11">
        <f t="shared" si="430"/>
        <v>12</v>
      </c>
      <c r="AQ13819" s="11">
        <f t="shared" si="431"/>
        <v>365</v>
      </c>
      <c r="AR13819" s="2">
        <f>IFERROR(Table13[[#This Row],[confirmed]]/Table13[[#This Row],[total_samples]],0)</f>
        <v>3.6154797695163526E-2</v>
      </c>
      <c r="AS13819" s="2" t="str">
        <f>IF(Table13[[#This Row],[report_date]]&lt;$AX$1, "Pre_Vaccination", "Post_Vaccination")</f>
        <v>Post_Vaccination</v>
      </c>
      <c r="AT13819" s="2">
        <f>IFERROR(Table13[[#This Row],[total_samples]]/Table13[[#This Row],[population]],0)</f>
        <v>0.16912972079938096</v>
      </c>
    </row>
    <row r="13820" spans="1:46">
      <c r="A13820" s="1">
        <v>44260</v>
      </c>
      <c r="B13820" t="s">
        <v>62</v>
      </c>
      <c r="C13820">
        <v>0</v>
      </c>
      <c r="D13820">
        <v>0</v>
      </c>
      <c r="E13820">
        <v>185381</v>
      </c>
      <c r="F13820">
        <v>173230</v>
      </c>
      <c r="G13820">
        <v>5887</v>
      </c>
      <c r="H13820">
        <v>6264</v>
      </c>
      <c r="I13820">
        <v>1071</v>
      </c>
      <c r="J13820" s="2">
        <f>IFERROR(Table13[[#This Row],[Daily_deaths]]/Table13[[#This Row],[Active_Cases]],0)</f>
        <v>2.3946360153256703E-3</v>
      </c>
      <c r="K13820">
        <v>5126962</v>
      </c>
      <c r="L13820">
        <v>0</v>
      </c>
      <c r="M13820">
        <v>0</v>
      </c>
      <c r="N13820">
        <v>240500</v>
      </c>
      <c r="O13820">
        <v>12118</v>
      </c>
      <c r="P13820">
        <v>733</v>
      </c>
      <c r="Q13820">
        <v>197223</v>
      </c>
      <c r="R13820">
        <v>43277</v>
      </c>
      <c r="S13820">
        <v>133000</v>
      </c>
      <c r="T13820">
        <v>64214</v>
      </c>
      <c r="U13820">
        <v>9</v>
      </c>
      <c r="V13820">
        <v>3057</v>
      </c>
      <c r="W13820">
        <v>194166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197223</v>
      </c>
      <c r="AJ13820">
        <f>VLOOKUP(B13820,Population!$A$1:$B$37,2,0)</f>
        <v>30141373</v>
      </c>
      <c r="AK13820" t="str">
        <f>TEXT(Table13[[#This Row],[report_date]],"YYYY-MM")</f>
        <v>2021-03</v>
      </c>
      <c r="AL13820" s="2">
        <f>IFERROR(Table13[[#This Row],[positive]]/Table13[[#This Row],[total_samples]],0)</f>
        <v>0</v>
      </c>
      <c r="AM13820" t="str">
        <f>TEXT(A13820, "dddd")</f>
        <v>Friday</v>
      </c>
      <c r="AN13820" s="2">
        <f>IFERROR(Table13[[#This Row],[positive]]/Table13[[#This Row],[total_samples]], 0)</f>
        <v>0</v>
      </c>
      <c r="AO13820" s="2">
        <v>0.93445390843721854</v>
      </c>
      <c r="AP13820" s="11">
        <f t="shared" si="430"/>
        <v>15</v>
      </c>
      <c r="AQ13820" s="11">
        <f t="shared" si="431"/>
        <v>385</v>
      </c>
      <c r="AR13820" s="2">
        <f>IFERROR(Table13[[#This Row],[confirmed]]/Table13[[#This Row],[total_samples]],0)</f>
        <v>3.6158060075342863E-2</v>
      </c>
      <c r="AS13820" s="2" t="str">
        <f>IF(Table13[[#This Row],[report_date]]&lt;$AX$1, "Pre_Vaccination", "Post_Vaccination")</f>
        <v>Post_Vaccination</v>
      </c>
      <c r="AT13820" s="2">
        <f>IFERROR(Table13[[#This Row],[total_samples]]/Table13[[#This Row],[population]],0)</f>
        <v>0.17009716179817025</v>
      </c>
    </row>
    <row r="13821" spans="1:46">
      <c r="A13821" s="1">
        <v>44261</v>
      </c>
      <c r="B13821" t="s">
        <v>62</v>
      </c>
      <c r="C13821">
        <v>0</v>
      </c>
      <c r="D13821">
        <v>0</v>
      </c>
      <c r="E13821">
        <v>186189</v>
      </c>
      <c r="F13821">
        <v>173630</v>
      </c>
      <c r="G13821">
        <v>5898</v>
      </c>
      <c r="H13821">
        <v>6661</v>
      </c>
      <c r="I13821">
        <v>808</v>
      </c>
      <c r="J13821" s="2">
        <f>IFERROR(Table13[[#This Row],[Daily_deaths]]/Table13[[#This Row],[Active_Cases]],0)</f>
        <v>1.6514036931391683E-3</v>
      </c>
      <c r="K13821">
        <v>5159683</v>
      </c>
      <c r="L13821">
        <v>0</v>
      </c>
      <c r="M13821">
        <v>0</v>
      </c>
      <c r="N13821">
        <v>254347</v>
      </c>
      <c r="O13821">
        <v>12974</v>
      </c>
      <c r="P13821">
        <v>744</v>
      </c>
      <c r="Q13821">
        <v>208515</v>
      </c>
      <c r="R13821">
        <v>45832</v>
      </c>
      <c r="S13821">
        <v>140161</v>
      </c>
      <c r="T13821">
        <v>68345</v>
      </c>
      <c r="U13821">
        <v>9</v>
      </c>
      <c r="V13821">
        <v>4323</v>
      </c>
      <c r="W13821">
        <v>204192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0</v>
      </c>
      <c r="AH13821">
        <v>0</v>
      </c>
      <c r="AI13821">
        <v>208515</v>
      </c>
      <c r="AJ13821">
        <f>VLOOKUP(B13821,Population!$A$1:$B$37,2,0)</f>
        <v>30141373</v>
      </c>
      <c r="AK13821" t="str">
        <f>TEXT(Table13[[#This Row],[report_date]],"YYYY-MM")</f>
        <v>2021-03</v>
      </c>
      <c r="AL13821" s="2">
        <f>IFERROR(Table13[[#This Row],[positive]]/Table13[[#This Row],[total_samples]],0)</f>
        <v>0</v>
      </c>
      <c r="AM13821" t="str">
        <f>TEXT(A13821, "dddd")</f>
        <v>Saturday</v>
      </c>
      <c r="AN13821" s="2">
        <f>IFERROR(Table13[[#This Row],[positive]]/Table13[[#This Row],[total_samples]], 0)</f>
        <v>0</v>
      </c>
      <c r="AO13821" s="2">
        <v>0.93254703553915641</v>
      </c>
      <c r="AP13821" s="11">
        <f t="shared" si="430"/>
        <v>11</v>
      </c>
      <c r="AQ13821" s="11">
        <f t="shared" si="431"/>
        <v>400</v>
      </c>
      <c r="AR13821" s="2">
        <f>IFERROR(Table13[[#This Row],[confirmed]]/Table13[[#This Row],[total_samples]],0)</f>
        <v>3.6085356406585445E-2</v>
      </c>
      <c r="AS13821" s="2" t="str">
        <f>IF(Table13[[#This Row],[report_date]]&lt;$AX$1, "Pre_Vaccination", "Post_Vaccination")</f>
        <v>Post_Vaccination</v>
      </c>
      <c r="AT13821" s="2">
        <f>IFERROR(Table13[[#This Row],[total_samples]]/Table13[[#This Row],[population]],0)</f>
        <v>0.17118274605473346</v>
      </c>
    </row>
    <row r="13822" spans="1:46">
      <c r="A13822" s="1">
        <v>44262</v>
      </c>
      <c r="B13822" t="s">
        <v>62</v>
      </c>
      <c r="C13822">
        <v>0</v>
      </c>
      <c r="D13822">
        <v>0</v>
      </c>
      <c r="E13822">
        <v>187348</v>
      </c>
      <c r="F13822">
        <v>174274</v>
      </c>
      <c r="G13822">
        <v>5910</v>
      </c>
      <c r="H13822">
        <v>7164</v>
      </c>
      <c r="I13822">
        <v>1159</v>
      </c>
      <c r="J13822" s="2">
        <f>IFERROR(Table13[[#This Row],[Daily_deaths]]/Table13[[#This Row],[Active_Cases]],0)</f>
        <v>1.6750418760469012E-3</v>
      </c>
      <c r="K13822">
        <v>5190528</v>
      </c>
      <c r="L13822">
        <v>0</v>
      </c>
      <c r="M13822">
        <v>0</v>
      </c>
      <c r="N13822">
        <v>255858</v>
      </c>
      <c r="O13822">
        <v>13750</v>
      </c>
      <c r="P13822">
        <v>753</v>
      </c>
      <c r="Q13822">
        <v>209935</v>
      </c>
      <c r="R13822">
        <v>45923</v>
      </c>
      <c r="S13822">
        <v>140940</v>
      </c>
      <c r="T13822">
        <v>68986</v>
      </c>
      <c r="U13822">
        <v>9</v>
      </c>
      <c r="V13822">
        <v>4524</v>
      </c>
      <c r="W13822">
        <v>205411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0</v>
      </c>
      <c r="AG13822">
        <v>0</v>
      </c>
      <c r="AH13822">
        <v>0</v>
      </c>
      <c r="AI13822">
        <v>209935</v>
      </c>
      <c r="AJ13822">
        <f>VLOOKUP(B13822,Population!$A$1:$B$37,2,0)</f>
        <v>30141373</v>
      </c>
      <c r="AK13822" t="str">
        <f>TEXT(Table13[[#This Row],[report_date]],"YYYY-MM")</f>
        <v>2021-03</v>
      </c>
      <c r="AL13822" s="2">
        <f>IFERROR(Table13[[#This Row],[positive]]/Table13[[#This Row],[total_samples]],0)</f>
        <v>0</v>
      </c>
      <c r="AM13822" t="str">
        <f>TEXT(A13822, "dddd")</f>
        <v>Sunday</v>
      </c>
      <c r="AN13822" s="2">
        <f>IFERROR(Table13[[#This Row],[positive]]/Table13[[#This Row],[total_samples]], 0)</f>
        <v>0</v>
      </c>
      <c r="AO13822" s="2">
        <v>0.93021542797361056</v>
      </c>
      <c r="AP13822" s="11">
        <f t="shared" si="430"/>
        <v>12</v>
      </c>
      <c r="AQ13822" s="11">
        <f t="shared" si="431"/>
        <v>644</v>
      </c>
      <c r="AR13822" s="2">
        <f>IFERROR(Table13[[#This Row],[confirmed]]/Table13[[#This Row],[total_samples]],0)</f>
        <v>3.6094208527533228E-2</v>
      </c>
      <c r="AS13822" s="2" t="str">
        <f>IF(Table13[[#This Row],[report_date]]&lt;$AX$1, "Pre_Vaccination", "Post_Vaccination")</f>
        <v>Post_Vaccination</v>
      </c>
      <c r="AT13822" s="2">
        <f>IFERROR(Table13[[#This Row],[total_samples]]/Table13[[#This Row],[population]],0)</f>
        <v>0.1722060902799617</v>
      </c>
    </row>
    <row r="13823" spans="1:46">
      <c r="A13823" s="1">
        <v>44263</v>
      </c>
      <c r="B13823" t="s">
        <v>62</v>
      </c>
      <c r="C13823">
        <v>0</v>
      </c>
      <c r="D13823">
        <v>0</v>
      </c>
      <c r="E13823">
        <v>188391</v>
      </c>
      <c r="F13823">
        <v>174967</v>
      </c>
      <c r="G13823">
        <v>5927</v>
      </c>
      <c r="H13823">
        <v>7497</v>
      </c>
      <c r="I13823">
        <v>1043</v>
      </c>
      <c r="J13823" s="2">
        <f>IFERROR(Table13[[#This Row],[Daily_deaths]]/Table13[[#This Row],[Active_Cases]],0)</f>
        <v>2.2675736961451248E-3</v>
      </c>
      <c r="K13823">
        <v>5205020</v>
      </c>
      <c r="L13823">
        <v>0</v>
      </c>
      <c r="M13823">
        <v>0</v>
      </c>
      <c r="N13823">
        <v>275759</v>
      </c>
      <c r="O13823">
        <v>14791</v>
      </c>
      <c r="P13823">
        <v>786</v>
      </c>
      <c r="Q13823">
        <v>226539</v>
      </c>
      <c r="R13823">
        <v>49220</v>
      </c>
      <c r="S13823">
        <v>151302</v>
      </c>
      <c r="T13823">
        <v>75225</v>
      </c>
      <c r="U13823">
        <v>12</v>
      </c>
      <c r="V13823">
        <v>6194</v>
      </c>
      <c r="W13823">
        <v>220345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0</v>
      </c>
      <c r="AH13823">
        <v>0</v>
      </c>
      <c r="AI13823">
        <v>226539</v>
      </c>
      <c r="AJ13823">
        <f>VLOOKUP(B13823,Population!$A$1:$B$37,2,0)</f>
        <v>30141373</v>
      </c>
      <c r="AK13823" t="str">
        <f>TEXT(Table13[[#This Row],[report_date]],"YYYY-MM")</f>
        <v>2021-03</v>
      </c>
      <c r="AL13823" s="2">
        <f>IFERROR(Table13[[#This Row],[positive]]/Table13[[#This Row],[total_samples]],0)</f>
        <v>0</v>
      </c>
      <c r="AM13823" t="str">
        <f>TEXT(A13823, "dddd")</f>
        <v>Monday</v>
      </c>
      <c r="AN13823" s="2">
        <f>IFERROR(Table13[[#This Row],[positive]]/Table13[[#This Row],[total_samples]], 0)</f>
        <v>0</v>
      </c>
      <c r="AO13823" s="2">
        <v>0.92874394212037725</v>
      </c>
      <c r="AP13823" s="11">
        <f t="shared" si="430"/>
        <v>17</v>
      </c>
      <c r="AQ13823" s="11">
        <f t="shared" si="431"/>
        <v>693</v>
      </c>
      <c r="AR13823" s="2">
        <f>IFERROR(Table13[[#This Row],[confirmed]]/Table13[[#This Row],[total_samples]],0)</f>
        <v>3.6194097236898225E-2</v>
      </c>
      <c r="AS13823" s="2" t="str">
        <f>IF(Table13[[#This Row],[report_date]]&lt;$AX$1, "Pre_Vaccination", "Post_Vaccination")</f>
        <v>Post_Vaccination</v>
      </c>
      <c r="AT13823" s="2">
        <f>IFERROR(Table13[[#This Row],[total_samples]]/Table13[[#This Row],[population]],0)</f>
        <v>0.1726868912043257</v>
      </c>
    </row>
    <row r="13824" spans="1:46">
      <c r="A13824" s="1">
        <v>44264</v>
      </c>
      <c r="B13824" t="s">
        <v>62</v>
      </c>
      <c r="C13824">
        <v>0</v>
      </c>
      <c r="D13824">
        <v>0</v>
      </c>
      <c r="E13824">
        <v>189620</v>
      </c>
      <c r="F13824">
        <v>175659</v>
      </c>
      <c r="G13824">
        <v>5941</v>
      </c>
      <c r="H13824">
        <v>8020</v>
      </c>
      <c r="I13824">
        <v>1229</v>
      </c>
      <c r="J13824" s="2">
        <f>IFERROR(Table13[[#This Row],[Daily_deaths]]/Table13[[#This Row],[Active_Cases]],0)</f>
        <v>1.7456359102244389E-3</v>
      </c>
      <c r="K13824">
        <v>5236903</v>
      </c>
      <c r="L13824">
        <v>0</v>
      </c>
      <c r="M13824">
        <v>0</v>
      </c>
      <c r="N13824">
        <v>246839</v>
      </c>
      <c r="O13824">
        <v>61750</v>
      </c>
      <c r="P13824">
        <v>470</v>
      </c>
      <c r="Q13824">
        <v>193804</v>
      </c>
      <c r="R13824">
        <v>53035</v>
      </c>
      <c r="S13824">
        <v>164419</v>
      </c>
      <c r="T13824">
        <v>82405</v>
      </c>
      <c r="U13824">
        <v>15</v>
      </c>
      <c r="V13824">
        <v>7614</v>
      </c>
      <c r="W13824">
        <v>239214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246839</v>
      </c>
      <c r="AJ13824">
        <f>VLOOKUP(B13824,Population!$A$1:$B$37,2,0)</f>
        <v>30141373</v>
      </c>
      <c r="AK13824" t="str">
        <f>TEXT(Table13[[#This Row],[report_date]],"YYYY-MM")</f>
        <v>2021-03</v>
      </c>
      <c r="AL13824" s="2">
        <f>IFERROR(Table13[[#This Row],[positive]]/Table13[[#This Row],[total_samples]],0)</f>
        <v>0</v>
      </c>
      <c r="AM13824" t="str">
        <f>TEXT(A13824, "dddd")</f>
        <v>Tuesday</v>
      </c>
      <c r="AN13824" s="2">
        <f>IFERROR(Table13[[#This Row],[positive]]/Table13[[#This Row],[total_samples]], 0)</f>
        <v>0</v>
      </c>
      <c r="AO13824" s="2">
        <v>0.92637380023204308</v>
      </c>
      <c r="AP13824" s="11">
        <f t="shared" si="430"/>
        <v>14</v>
      </c>
      <c r="AQ13824" s="11">
        <f t="shared" si="431"/>
        <v>692</v>
      </c>
      <c r="AR13824" s="2">
        <f>IFERROR(Table13[[#This Row],[confirmed]]/Table13[[#This Row],[total_samples]],0)</f>
        <v>3.6208423184466085E-2</v>
      </c>
      <c r="AS13824" s="2" t="str">
        <f>IF(Table13[[#This Row],[report_date]]&lt;$AX$1, "Pre_Vaccination", "Post_Vaccination")</f>
        <v>Post_Vaccination</v>
      </c>
      <c r="AT13824" s="2">
        <f>IFERROR(Table13[[#This Row],[total_samples]]/Table13[[#This Row],[population]],0)</f>
        <v>0.17374467314411987</v>
      </c>
    </row>
    <row r="13825" spans="1:46">
      <c r="A13825" s="1">
        <v>44265</v>
      </c>
      <c r="B13825" t="s">
        <v>62</v>
      </c>
      <c r="C13825">
        <v>0</v>
      </c>
      <c r="D13825">
        <v>0</v>
      </c>
      <c r="E13825">
        <v>190647</v>
      </c>
      <c r="F13825">
        <v>176164</v>
      </c>
      <c r="G13825">
        <v>5961</v>
      </c>
      <c r="H13825">
        <v>8522</v>
      </c>
      <c r="I13825">
        <v>1027</v>
      </c>
      <c r="J13825" s="2">
        <f>IFERROR(Table13[[#This Row],[Daily_deaths]]/Table13[[#This Row],[Active_Cases]],0)</f>
        <v>2.3468669326449192E-3</v>
      </c>
      <c r="K13825">
        <v>5263900</v>
      </c>
      <c r="L13825">
        <v>0</v>
      </c>
      <c r="M13825">
        <v>0</v>
      </c>
      <c r="N13825">
        <v>263332</v>
      </c>
      <c r="O13825">
        <v>61870</v>
      </c>
      <c r="P13825">
        <v>483</v>
      </c>
      <c r="Q13825">
        <v>207008</v>
      </c>
      <c r="R13825">
        <v>56324</v>
      </c>
      <c r="S13825">
        <v>175187</v>
      </c>
      <c r="T13825">
        <v>88130</v>
      </c>
      <c r="U13825">
        <v>15</v>
      </c>
      <c r="V13825">
        <v>9468</v>
      </c>
      <c r="W13825">
        <v>253853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0</v>
      </c>
      <c r="AH13825">
        <v>0</v>
      </c>
      <c r="AI13825">
        <v>263332</v>
      </c>
      <c r="AJ13825">
        <f>VLOOKUP(B13825,Population!$A$1:$B$37,2,0)</f>
        <v>30141373</v>
      </c>
      <c r="AK13825" t="str">
        <f>TEXT(Table13[[#This Row],[report_date]],"YYYY-MM")</f>
        <v>2021-03</v>
      </c>
      <c r="AL13825" s="2">
        <f>IFERROR(Table13[[#This Row],[positive]]/Table13[[#This Row],[total_samples]],0)</f>
        <v>0</v>
      </c>
      <c r="AM13825" t="str">
        <f>TEXT(A13825, "dddd")</f>
        <v>Wednesday</v>
      </c>
      <c r="AN13825" s="2">
        <f>IFERROR(Table13[[#This Row],[positive]]/Table13[[#This Row],[total_samples]], 0)</f>
        <v>0</v>
      </c>
      <c r="AO13825" s="2">
        <v>0.92403237396864357</v>
      </c>
      <c r="AP13825" s="11">
        <f t="shared" si="430"/>
        <v>20</v>
      </c>
      <c r="AQ13825" s="11">
        <f t="shared" si="431"/>
        <v>505</v>
      </c>
      <c r="AR13825" s="2">
        <f>IFERROR(Table13[[#This Row],[confirmed]]/Table13[[#This Row],[total_samples]],0)</f>
        <v>3.6217823286916542E-2</v>
      </c>
      <c r="AS13825" s="2" t="str">
        <f>IF(Table13[[#This Row],[report_date]]&lt;$AX$1, "Pre_Vaccination", "Post_Vaccination")</f>
        <v>Post_Vaccination</v>
      </c>
      <c r="AT13825" s="2">
        <f>IFERROR(Table13[[#This Row],[total_samples]]/Table13[[#This Row],[population]],0)</f>
        <v>0.17464035231573558</v>
      </c>
    </row>
    <row r="13826" spans="1:46">
      <c r="A13826" s="1">
        <v>44266</v>
      </c>
      <c r="B13826" t="s">
        <v>62</v>
      </c>
      <c r="C13826">
        <v>0</v>
      </c>
      <c r="D13826">
        <v>0</v>
      </c>
      <c r="E13826">
        <v>190647</v>
      </c>
      <c r="F13826">
        <v>176164</v>
      </c>
      <c r="G13826">
        <v>5961</v>
      </c>
      <c r="H13826">
        <v>8522</v>
      </c>
      <c r="I13826">
        <v>0</v>
      </c>
      <c r="J13826" s="2">
        <f>IFERROR(Table13[[#This Row],[Daily_deaths]]/Table13[[#This Row],[Active_Cases]],0)</f>
        <v>0</v>
      </c>
      <c r="K13826">
        <v>5294288</v>
      </c>
      <c r="L13826">
        <v>0</v>
      </c>
      <c r="M13826">
        <v>0</v>
      </c>
      <c r="N13826">
        <v>269729</v>
      </c>
      <c r="O13826">
        <v>35201</v>
      </c>
      <c r="P13826">
        <v>297</v>
      </c>
      <c r="Q13826">
        <v>212869</v>
      </c>
      <c r="R13826">
        <v>56860</v>
      </c>
      <c r="S13826">
        <v>178756</v>
      </c>
      <c r="T13826">
        <v>90957</v>
      </c>
      <c r="U13826">
        <v>16</v>
      </c>
      <c r="V13826">
        <v>10789</v>
      </c>
      <c r="W13826">
        <v>258929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0</v>
      </c>
      <c r="AG13826">
        <v>0</v>
      </c>
      <c r="AH13826">
        <v>0</v>
      </c>
      <c r="AI13826">
        <v>269729</v>
      </c>
      <c r="AJ13826">
        <f>VLOOKUP(B13826,Population!$A$1:$B$37,2,0)</f>
        <v>30141373</v>
      </c>
      <c r="AK13826" t="str">
        <f>TEXT(Table13[[#This Row],[report_date]],"YYYY-MM")</f>
        <v>2021-03</v>
      </c>
      <c r="AL13826" s="2">
        <f>IFERROR(Table13[[#This Row],[positive]]/Table13[[#This Row],[total_samples]],0)</f>
        <v>0</v>
      </c>
      <c r="AM13826" t="str">
        <f>TEXT(A13826, "dddd")</f>
        <v>Thursday</v>
      </c>
      <c r="AN13826" s="2">
        <f>IFERROR(Table13[[#This Row],[positive]]/Table13[[#This Row],[total_samples]], 0)</f>
        <v>0</v>
      </c>
      <c r="AO13826" s="2">
        <v>0.92403237396864357</v>
      </c>
      <c r="AP13826" s="11">
        <f t="shared" ref="AP13826:AP13889" si="432">IF(B13826 = B13825, MAX(G13826-G13825), G13826)</f>
        <v>0</v>
      </c>
      <c r="AQ13826" s="11">
        <f t="shared" ref="AQ13826:AQ13889" si="433">IF(B13826 = B13825, MAX(F13826-F13825), F13826)</f>
        <v>0</v>
      </c>
      <c r="AR13826" s="2">
        <f>IFERROR(Table13[[#This Row],[confirmed]]/Table13[[#This Row],[total_samples]],0)</f>
        <v>3.6009941280111694E-2</v>
      </c>
      <c r="AS13826" s="2" t="str">
        <f>IF(Table13[[#This Row],[report_date]]&lt;$AX$1, "Pre_Vaccination", "Post_Vaccination")</f>
        <v>Post_Vaccination</v>
      </c>
      <c r="AT13826" s="2">
        <f>IFERROR(Table13[[#This Row],[total_samples]]/Table13[[#This Row],[population]],0)</f>
        <v>0.17564853465699787</v>
      </c>
    </row>
    <row r="13827" spans="1:46">
      <c r="A13827" s="1">
        <v>44267</v>
      </c>
      <c r="B13827" t="s">
        <v>62</v>
      </c>
      <c r="C13827">
        <v>0</v>
      </c>
      <c r="D13827">
        <v>0</v>
      </c>
      <c r="E13827">
        <v>192040</v>
      </c>
      <c r="F13827">
        <v>176660</v>
      </c>
      <c r="G13827">
        <v>5978</v>
      </c>
      <c r="H13827">
        <v>9402</v>
      </c>
      <c r="I13827">
        <v>1393</v>
      </c>
      <c r="J13827" s="2">
        <f>IFERROR(Table13[[#This Row],[Daily_deaths]]/Table13[[#This Row],[Active_Cases]],0)</f>
        <v>1.8081259306530525E-3</v>
      </c>
      <c r="K13827">
        <v>5313932</v>
      </c>
      <c r="L13827">
        <v>0</v>
      </c>
      <c r="M13827">
        <v>0</v>
      </c>
      <c r="N13827">
        <v>289983</v>
      </c>
      <c r="O13827">
        <v>67180</v>
      </c>
      <c r="P13827">
        <v>526</v>
      </c>
      <c r="Q13827">
        <v>228580</v>
      </c>
      <c r="R13827">
        <v>61403</v>
      </c>
      <c r="S13827">
        <v>191922</v>
      </c>
      <c r="T13827">
        <v>98044</v>
      </c>
      <c r="U13827">
        <v>17</v>
      </c>
      <c r="V13827">
        <v>12641</v>
      </c>
      <c r="W13827">
        <v>277331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>
        <v>289983</v>
      </c>
      <c r="AJ13827">
        <f>VLOOKUP(B13827,Population!$A$1:$B$37,2,0)</f>
        <v>30141373</v>
      </c>
      <c r="AK13827" t="str">
        <f>TEXT(Table13[[#This Row],[report_date]],"YYYY-MM")</f>
        <v>2021-03</v>
      </c>
      <c r="AL13827" s="2">
        <f>IFERROR(Table13[[#This Row],[positive]]/Table13[[#This Row],[total_samples]],0)</f>
        <v>0</v>
      </c>
      <c r="AM13827" t="str">
        <f>TEXT(A13827, "dddd")</f>
        <v>Friday</v>
      </c>
      <c r="AN13827" s="2">
        <f>IFERROR(Table13[[#This Row],[positive]]/Table13[[#This Row],[total_samples]], 0)</f>
        <v>0</v>
      </c>
      <c r="AO13827" s="2">
        <v>0.91991251822536968</v>
      </c>
      <c r="AP13827" s="11">
        <f t="shared" si="432"/>
        <v>17</v>
      </c>
      <c r="AQ13827" s="11">
        <f t="shared" si="433"/>
        <v>496</v>
      </c>
      <c r="AR13827" s="2">
        <f>IFERROR(Table13[[#This Row],[confirmed]]/Table13[[#This Row],[total_samples]],0)</f>
        <v>3.6138964518175998E-2</v>
      </c>
      <c r="AS13827" s="2" t="str">
        <f>IF(Table13[[#This Row],[report_date]]&lt;$AX$1, "Pre_Vaccination", "Post_Vaccination")</f>
        <v>Post_Vaccination</v>
      </c>
      <c r="AT13827" s="2">
        <f>IFERROR(Table13[[#This Row],[total_samples]]/Table13[[#This Row],[population]],0)</f>
        <v>0.17630026342861024</v>
      </c>
    </row>
    <row r="13828" spans="1:46">
      <c r="A13828" s="1">
        <v>44268</v>
      </c>
      <c r="B13828" t="s">
        <v>62</v>
      </c>
      <c r="C13828">
        <v>0</v>
      </c>
      <c r="D13828">
        <v>0</v>
      </c>
      <c r="E13828">
        <v>194753</v>
      </c>
      <c r="F13828">
        <v>178271</v>
      </c>
      <c r="G13828">
        <v>6030</v>
      </c>
      <c r="H13828">
        <v>10452</v>
      </c>
      <c r="I13828">
        <v>2713</v>
      </c>
      <c r="J13828" s="2">
        <f>IFERROR(Table13[[#This Row],[Daily_deaths]]/Table13[[#This Row],[Active_Cases]],0)</f>
        <v>4.9751243781094526E-3</v>
      </c>
      <c r="K13828">
        <v>5347572</v>
      </c>
      <c r="L13828">
        <v>0</v>
      </c>
      <c r="M13828">
        <v>0</v>
      </c>
      <c r="N13828">
        <v>308567</v>
      </c>
      <c r="O13828">
        <v>65350</v>
      </c>
      <c r="P13828">
        <v>493</v>
      </c>
      <c r="Q13828">
        <v>243904</v>
      </c>
      <c r="R13828">
        <v>64663</v>
      </c>
      <c r="S13828">
        <v>203347</v>
      </c>
      <c r="T13828">
        <v>105202</v>
      </c>
      <c r="U13828">
        <v>18</v>
      </c>
      <c r="V13828">
        <v>14451</v>
      </c>
      <c r="W13828">
        <v>294105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0</v>
      </c>
      <c r="AG13828">
        <v>0</v>
      </c>
      <c r="AH13828">
        <v>0</v>
      </c>
      <c r="AI13828">
        <v>308567</v>
      </c>
      <c r="AJ13828">
        <f>VLOOKUP(B13828,Population!$A$1:$B$37,2,0)</f>
        <v>30141373</v>
      </c>
      <c r="AK13828" t="str">
        <f>TEXT(Table13[[#This Row],[report_date]],"YYYY-MM")</f>
        <v>2021-03</v>
      </c>
      <c r="AL13828" s="2">
        <f>IFERROR(Table13[[#This Row],[positive]]/Table13[[#This Row],[total_samples]],0)</f>
        <v>0</v>
      </c>
      <c r="AM13828" t="str">
        <f>TEXT(A13828, "dddd")</f>
        <v>Saturday</v>
      </c>
      <c r="AN13828" s="2">
        <f>IFERROR(Table13[[#This Row],[positive]]/Table13[[#This Row],[total_samples]], 0)</f>
        <v>0</v>
      </c>
      <c r="AO13828" s="2">
        <v>0.91536972472824552</v>
      </c>
      <c r="AP13828" s="11">
        <f t="shared" si="432"/>
        <v>52</v>
      </c>
      <c r="AQ13828" s="11">
        <f t="shared" si="433"/>
        <v>1611</v>
      </c>
      <c r="AR13828" s="2">
        <f>IFERROR(Table13[[#This Row],[confirmed]]/Table13[[#This Row],[total_samples]],0)</f>
        <v>3.6418957986914434E-2</v>
      </c>
      <c r="AS13828" s="2" t="str">
        <f>IF(Table13[[#This Row],[report_date]]&lt;$AX$1, "Pre_Vaccination", "Post_Vaccination")</f>
        <v>Post_Vaccination</v>
      </c>
      <c r="AT13828" s="2">
        <f>IFERROR(Table13[[#This Row],[total_samples]]/Table13[[#This Row],[population]],0)</f>
        <v>0.17741633733805026</v>
      </c>
    </row>
    <row r="13829" spans="1:46">
      <c r="A13829" s="1">
        <v>44269</v>
      </c>
      <c r="B13829" t="s">
        <v>62</v>
      </c>
      <c r="C13829">
        <v>0</v>
      </c>
      <c r="D13829">
        <v>0</v>
      </c>
      <c r="E13829">
        <v>196263</v>
      </c>
      <c r="F13829">
        <v>179295</v>
      </c>
      <c r="G13829">
        <v>6052</v>
      </c>
      <c r="H13829">
        <v>10916</v>
      </c>
      <c r="I13829">
        <v>1510</v>
      </c>
      <c r="J13829" s="2">
        <f>IFERROR(Table13[[#This Row],[Daily_deaths]]/Table13[[#This Row],[Active_Cases]],0)</f>
        <v>2.0153902528398681E-3</v>
      </c>
      <c r="K13829">
        <v>5378531</v>
      </c>
      <c r="L13829">
        <v>0</v>
      </c>
      <c r="M13829">
        <v>0</v>
      </c>
      <c r="N13829">
        <v>311048</v>
      </c>
      <c r="O13829">
        <v>19550</v>
      </c>
      <c r="P13829">
        <v>132</v>
      </c>
      <c r="Q13829">
        <v>246290</v>
      </c>
      <c r="R13829">
        <v>64758</v>
      </c>
      <c r="S13829">
        <v>204738</v>
      </c>
      <c r="T13829">
        <v>106292</v>
      </c>
      <c r="U13829">
        <v>18</v>
      </c>
      <c r="V13829">
        <v>14917</v>
      </c>
      <c r="W13829">
        <v>29612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0</v>
      </c>
      <c r="AG13829">
        <v>0</v>
      </c>
      <c r="AH13829">
        <v>0</v>
      </c>
      <c r="AI13829">
        <v>311048</v>
      </c>
      <c r="AJ13829">
        <f>VLOOKUP(B13829,Population!$A$1:$B$37,2,0)</f>
        <v>30141373</v>
      </c>
      <c r="AK13829" t="str">
        <f>TEXT(Table13[[#This Row],[report_date]],"YYYY-MM")</f>
        <v>2021-03</v>
      </c>
      <c r="AL13829" s="2">
        <f>IFERROR(Table13[[#This Row],[positive]]/Table13[[#This Row],[total_samples]],0)</f>
        <v>0</v>
      </c>
      <c r="AM13829" t="str">
        <f>TEXT(A13829, "dddd")</f>
        <v>Sunday</v>
      </c>
      <c r="AN13829" s="2">
        <f>IFERROR(Table13[[#This Row],[positive]]/Table13[[#This Row],[total_samples]], 0)</f>
        <v>0</v>
      </c>
      <c r="AO13829" s="2">
        <v>0.9135445804863882</v>
      </c>
      <c r="AP13829" s="11">
        <f t="shared" si="432"/>
        <v>22</v>
      </c>
      <c r="AQ13829" s="11">
        <f t="shared" si="433"/>
        <v>1024</v>
      </c>
      <c r="AR13829" s="2">
        <f>IFERROR(Table13[[#This Row],[confirmed]]/Table13[[#This Row],[total_samples]],0)</f>
        <v>3.6490075078120771E-2</v>
      </c>
      <c r="AS13829" s="2" t="str">
        <f>IF(Table13[[#This Row],[report_date]]&lt;$AX$1, "Pre_Vaccination", "Post_Vaccination")</f>
        <v>Post_Vaccination</v>
      </c>
      <c r="AT13829" s="2">
        <f>IFERROR(Table13[[#This Row],[total_samples]]/Table13[[#This Row],[population]],0)</f>
        <v>0.17844346374002273</v>
      </c>
    </row>
    <row r="13830" spans="1:46">
      <c r="A13830" s="1">
        <v>44270</v>
      </c>
      <c r="B13830" t="s">
        <v>62</v>
      </c>
      <c r="C13830">
        <v>0</v>
      </c>
      <c r="D13830">
        <v>0</v>
      </c>
      <c r="E13830">
        <v>197755</v>
      </c>
      <c r="F13830">
        <v>180133</v>
      </c>
      <c r="G13830">
        <v>6072</v>
      </c>
      <c r="H13830">
        <v>11550</v>
      </c>
      <c r="I13830">
        <v>1492</v>
      </c>
      <c r="J13830" s="2">
        <f>IFERROR(Table13[[#This Row],[Daily_deaths]]/Table13[[#This Row],[Active_Cases]],0)</f>
        <v>1.7316017316017316E-3</v>
      </c>
      <c r="K13830">
        <v>5393825</v>
      </c>
      <c r="L13830">
        <v>0</v>
      </c>
      <c r="M13830">
        <v>0</v>
      </c>
      <c r="N13830">
        <v>335644</v>
      </c>
      <c r="O13830">
        <v>91300</v>
      </c>
      <c r="P13830">
        <v>694</v>
      </c>
      <c r="Q13830">
        <v>266837</v>
      </c>
      <c r="R13830">
        <v>68807</v>
      </c>
      <c r="S13830">
        <v>220274</v>
      </c>
      <c r="T13830">
        <v>115352</v>
      </c>
      <c r="U13830">
        <v>18</v>
      </c>
      <c r="V13830">
        <v>17253</v>
      </c>
      <c r="W13830">
        <v>31838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>
        <v>335644</v>
      </c>
      <c r="AJ13830">
        <f>VLOOKUP(B13830,Population!$A$1:$B$37,2,0)</f>
        <v>30141373</v>
      </c>
      <c r="AK13830" t="str">
        <f>TEXT(Table13[[#This Row],[report_date]],"YYYY-MM")</f>
        <v>2021-03</v>
      </c>
      <c r="AL13830" s="2">
        <f>IFERROR(Table13[[#This Row],[positive]]/Table13[[#This Row],[total_samples]],0)</f>
        <v>0</v>
      </c>
      <c r="AM13830" t="str">
        <f>TEXT(A13830, "dddd")</f>
        <v>Monday</v>
      </c>
      <c r="AN13830" s="2">
        <f>IFERROR(Table13[[#This Row],[positive]]/Table13[[#This Row],[total_samples]], 0)</f>
        <v>0</v>
      </c>
      <c r="AO13830" s="2">
        <v>0.91088973730120604</v>
      </c>
      <c r="AP13830" s="11">
        <f t="shared" si="432"/>
        <v>20</v>
      </c>
      <c r="AQ13830" s="11">
        <f t="shared" si="433"/>
        <v>838</v>
      </c>
      <c r="AR13830" s="2">
        <f>IFERROR(Table13[[#This Row],[confirmed]]/Table13[[#This Row],[total_samples]],0)</f>
        <v>3.6663221368880151E-2</v>
      </c>
      <c r="AS13830" s="2" t="str">
        <f>IF(Table13[[#This Row],[report_date]]&lt;$AX$1, "Pre_Vaccination", "Post_Vaccination")</f>
        <v>Post_Vaccination</v>
      </c>
      <c r="AT13830" s="2">
        <f>IFERROR(Table13[[#This Row],[total_samples]]/Table13[[#This Row],[population]],0)</f>
        <v>0.17895087260955234</v>
      </c>
    </row>
    <row r="13831" spans="1:46">
      <c r="A13831" s="1">
        <v>44271</v>
      </c>
      <c r="B13831" t="s">
        <v>62</v>
      </c>
      <c r="C13831">
        <v>0</v>
      </c>
      <c r="D13831">
        <v>0</v>
      </c>
      <c r="E13831">
        <v>199573</v>
      </c>
      <c r="F13831">
        <v>181532</v>
      </c>
      <c r="G13831">
        <v>6099</v>
      </c>
      <c r="H13831">
        <v>11942</v>
      </c>
      <c r="I13831">
        <v>1818</v>
      </c>
      <c r="J13831" s="2">
        <f>IFERROR(Table13[[#This Row],[Daily_deaths]]/Table13[[#This Row],[Active_Cases]],0)</f>
        <v>2.2609278177859655E-3</v>
      </c>
      <c r="K13831">
        <v>5427097</v>
      </c>
      <c r="L13831">
        <v>0</v>
      </c>
      <c r="M13831">
        <v>0</v>
      </c>
      <c r="N13831">
        <v>411080</v>
      </c>
      <c r="O13831">
        <v>95750</v>
      </c>
      <c r="P13831">
        <v>736</v>
      </c>
      <c r="Q13831">
        <v>338578</v>
      </c>
      <c r="R13831">
        <v>72502</v>
      </c>
      <c r="S13831">
        <v>218611</v>
      </c>
      <c r="T13831">
        <v>119950</v>
      </c>
      <c r="U13831">
        <v>17</v>
      </c>
      <c r="V13831">
        <v>20515</v>
      </c>
      <c r="W13831">
        <v>390565</v>
      </c>
      <c r="X13831">
        <v>0</v>
      </c>
      <c r="Y13831">
        <v>86</v>
      </c>
      <c r="Z13831">
        <v>0</v>
      </c>
      <c r="AA13831">
        <v>0</v>
      </c>
      <c r="AB13831">
        <v>0</v>
      </c>
      <c r="AC13831">
        <v>107826</v>
      </c>
      <c r="AD13831">
        <v>130106</v>
      </c>
      <c r="AE13831">
        <v>100469</v>
      </c>
      <c r="AF13831">
        <v>0</v>
      </c>
      <c r="AG13831">
        <v>0</v>
      </c>
      <c r="AH13831">
        <v>0</v>
      </c>
      <c r="AI13831">
        <v>338578</v>
      </c>
      <c r="AJ13831">
        <f>VLOOKUP(B13831,Population!$A$1:$B$37,2,0)</f>
        <v>30141373</v>
      </c>
      <c r="AK13831" t="str">
        <f>TEXT(Table13[[#This Row],[report_date]],"YYYY-MM")</f>
        <v>2021-03</v>
      </c>
      <c r="AL13831" s="2">
        <f>IFERROR(Table13[[#This Row],[positive]]/Table13[[#This Row],[total_samples]],0)</f>
        <v>0</v>
      </c>
      <c r="AM13831" t="str">
        <f>TEXT(A13831, "dddd")</f>
        <v>Tuesday</v>
      </c>
      <c r="AN13831" s="2">
        <f>IFERROR(Table13[[#This Row],[positive]]/Table13[[#This Row],[total_samples]], 0)</f>
        <v>0</v>
      </c>
      <c r="AO13831" s="2">
        <v>0.90960200027057769</v>
      </c>
      <c r="AP13831" s="11">
        <f t="shared" si="432"/>
        <v>27</v>
      </c>
      <c r="AQ13831" s="11">
        <f t="shared" si="433"/>
        <v>1399</v>
      </c>
      <c r="AR13831" s="2">
        <f>IFERROR(Table13[[#This Row],[confirmed]]/Table13[[#This Row],[total_samples]],0)</f>
        <v>3.6773435226973093E-2</v>
      </c>
      <c r="AS13831" s="2" t="str">
        <f>IF(Table13[[#This Row],[report_date]]&lt;$AX$1, "Pre_Vaccination", "Post_Vaccination")</f>
        <v>Post_Vaccination</v>
      </c>
      <c r="AT13831" s="2">
        <f>IFERROR(Table13[[#This Row],[total_samples]]/Table13[[#This Row],[population]],0)</f>
        <v>0.18005473738704603</v>
      </c>
    </row>
    <row r="13832" spans="1:46">
      <c r="A13832" s="1">
        <v>44272</v>
      </c>
      <c r="B13832" t="s">
        <v>62</v>
      </c>
      <c r="C13832">
        <v>0</v>
      </c>
      <c r="D13832">
        <v>0</v>
      </c>
      <c r="E13832">
        <v>201036</v>
      </c>
      <c r="F13832">
        <v>182283</v>
      </c>
      <c r="G13832">
        <v>6137</v>
      </c>
      <c r="H13832">
        <v>12616</v>
      </c>
      <c r="I13832">
        <v>1463</v>
      </c>
      <c r="J13832" s="2">
        <f>IFERROR(Table13[[#This Row],[Daily_deaths]]/Table13[[#This Row],[Active_Cases]],0)</f>
        <v>3.0120481927710845E-3</v>
      </c>
      <c r="K13832">
        <v>5460889</v>
      </c>
      <c r="L13832">
        <v>0</v>
      </c>
      <c r="M13832">
        <v>0</v>
      </c>
      <c r="N13832">
        <v>466103</v>
      </c>
      <c r="O13832">
        <v>101510</v>
      </c>
      <c r="P13832">
        <v>783</v>
      </c>
      <c r="Q13832">
        <v>390818</v>
      </c>
      <c r="R13832">
        <v>75285</v>
      </c>
      <c r="S13832">
        <v>248975</v>
      </c>
      <c r="T13832">
        <v>141824</v>
      </c>
      <c r="U13832">
        <v>19</v>
      </c>
      <c r="V13832">
        <v>27711</v>
      </c>
      <c r="W13832">
        <v>438392</v>
      </c>
      <c r="X13832">
        <v>0</v>
      </c>
      <c r="Y13832">
        <v>87</v>
      </c>
      <c r="Z13832">
        <v>0</v>
      </c>
      <c r="AA13832">
        <v>0</v>
      </c>
      <c r="AB13832">
        <v>0</v>
      </c>
      <c r="AC13832">
        <v>111279</v>
      </c>
      <c r="AD13832">
        <v>142833</v>
      </c>
      <c r="AE13832">
        <v>136524</v>
      </c>
      <c r="AF13832">
        <v>0</v>
      </c>
      <c r="AG13832">
        <v>0</v>
      </c>
      <c r="AH13832">
        <v>0</v>
      </c>
      <c r="AI13832">
        <v>390818</v>
      </c>
      <c r="AJ13832">
        <f>VLOOKUP(B13832,Population!$A$1:$B$37,2,0)</f>
        <v>30141373</v>
      </c>
      <c r="AK13832" t="str">
        <f>TEXT(Table13[[#This Row],[report_date]],"YYYY-MM")</f>
        <v>2021-03</v>
      </c>
      <c r="AL13832" s="2">
        <f>IFERROR(Table13[[#This Row],[positive]]/Table13[[#This Row],[total_samples]],0)</f>
        <v>0</v>
      </c>
      <c r="AM13832" t="str">
        <f>TEXT(A13832, "dddd")</f>
        <v>Wednesday</v>
      </c>
      <c r="AN13832" s="2">
        <f>IFERROR(Table13[[#This Row],[positive]]/Table13[[#This Row],[total_samples]], 0)</f>
        <v>0</v>
      </c>
      <c r="AO13832" s="2">
        <v>0.90671819972542234</v>
      </c>
      <c r="AP13832" s="11">
        <f t="shared" si="432"/>
        <v>38</v>
      </c>
      <c r="AQ13832" s="11">
        <f t="shared" si="433"/>
        <v>751</v>
      </c>
      <c r="AR13832" s="2">
        <f>IFERROR(Table13[[#This Row],[confirmed]]/Table13[[#This Row],[total_samples]],0)</f>
        <v>3.6813786180235487E-2</v>
      </c>
      <c r="AS13832" s="2" t="str">
        <f>IF(Table13[[#This Row],[report_date]]&lt;$AX$1, "Pre_Vaccination", "Post_Vaccination")</f>
        <v>Post_Vaccination</v>
      </c>
      <c r="AT13832" s="2">
        <f>IFERROR(Table13[[#This Row],[total_samples]]/Table13[[#This Row],[population]],0)</f>
        <v>0.18117585419881171</v>
      </c>
    </row>
    <row r="13833" spans="1:46">
      <c r="A13833" s="1">
        <v>44273</v>
      </c>
      <c r="B13833" t="s">
        <v>62</v>
      </c>
      <c r="C13833">
        <v>0</v>
      </c>
      <c r="D13833">
        <v>0</v>
      </c>
      <c r="E13833">
        <v>203049</v>
      </c>
      <c r="F13833">
        <v>183557</v>
      </c>
      <c r="G13833">
        <v>6172</v>
      </c>
      <c r="H13833">
        <v>13320</v>
      </c>
      <c r="I13833">
        <v>2013</v>
      </c>
      <c r="J13833" s="2">
        <f>IFERROR(Table13[[#This Row],[Daily_deaths]]/Table13[[#This Row],[Active_Cases]],0)</f>
        <v>2.6276276276276278E-3</v>
      </c>
      <c r="K13833">
        <v>5493673</v>
      </c>
      <c r="L13833">
        <v>0</v>
      </c>
      <c r="M13833">
        <v>0</v>
      </c>
      <c r="N13833">
        <v>496341</v>
      </c>
      <c r="O13833">
        <v>114820</v>
      </c>
      <c r="P13833">
        <v>888</v>
      </c>
      <c r="Q13833">
        <v>417939</v>
      </c>
      <c r="R13833">
        <v>78402</v>
      </c>
      <c r="S13833">
        <v>265178</v>
      </c>
      <c r="T13833">
        <v>152740</v>
      </c>
      <c r="U13833">
        <v>21</v>
      </c>
      <c r="V13833">
        <v>31628</v>
      </c>
      <c r="W13833">
        <v>464713</v>
      </c>
      <c r="X13833">
        <v>0</v>
      </c>
      <c r="Y13833">
        <v>88</v>
      </c>
      <c r="Z13833">
        <v>0</v>
      </c>
      <c r="AA13833">
        <v>0</v>
      </c>
      <c r="AB13833">
        <v>0</v>
      </c>
      <c r="AC13833">
        <v>115220</v>
      </c>
      <c r="AD13833">
        <v>151895</v>
      </c>
      <c r="AE13833">
        <v>150637</v>
      </c>
      <c r="AF13833">
        <v>0</v>
      </c>
      <c r="AG13833">
        <v>0</v>
      </c>
      <c r="AH13833">
        <v>0</v>
      </c>
      <c r="AI13833">
        <v>417939</v>
      </c>
      <c r="AJ13833">
        <f>VLOOKUP(B13833,Population!$A$1:$B$37,2,0)</f>
        <v>30141373</v>
      </c>
      <c r="AK13833" t="str">
        <f>TEXT(Table13[[#This Row],[report_date]],"YYYY-MM")</f>
        <v>2021-03</v>
      </c>
      <c r="AL13833" s="2">
        <f>IFERROR(Table13[[#This Row],[positive]]/Table13[[#This Row],[total_samples]],0)</f>
        <v>0</v>
      </c>
      <c r="AM13833" t="str">
        <f>TEXT(A13833, "dddd")</f>
        <v>Thursday</v>
      </c>
      <c r="AN13833" s="2">
        <f>IFERROR(Table13[[#This Row],[positive]]/Table13[[#This Row],[total_samples]], 0)</f>
        <v>0</v>
      </c>
      <c r="AO13833" s="2">
        <v>0.90400346714339885</v>
      </c>
      <c r="AP13833" s="11">
        <f t="shared" si="432"/>
        <v>35</v>
      </c>
      <c r="AQ13833" s="11">
        <f t="shared" si="433"/>
        <v>1274</v>
      </c>
      <c r="AR13833" s="2">
        <f>IFERROR(Table13[[#This Row],[confirmed]]/Table13[[#This Row],[total_samples]],0)</f>
        <v>3.6960518035929694E-2</v>
      </c>
      <c r="AS13833" s="2" t="str">
        <f>IF(Table13[[#This Row],[report_date]]&lt;$AX$1, "Pre_Vaccination", "Post_Vaccination")</f>
        <v>Post_Vaccination</v>
      </c>
      <c r="AT13833" s="2">
        <f>IFERROR(Table13[[#This Row],[total_samples]]/Table13[[#This Row],[population]],0)</f>
        <v>0.18226352860568096</v>
      </c>
    </row>
    <row r="13834" spans="1:46">
      <c r="A13834" s="1">
        <v>44274</v>
      </c>
      <c r="B13834" t="s">
        <v>62</v>
      </c>
      <c r="C13834">
        <v>0</v>
      </c>
      <c r="D13834">
        <v>0</v>
      </c>
      <c r="E13834">
        <v>205418</v>
      </c>
      <c r="F13834">
        <v>184848</v>
      </c>
      <c r="G13834">
        <v>6204</v>
      </c>
      <c r="H13834">
        <v>14366</v>
      </c>
      <c r="I13834">
        <v>2369</v>
      </c>
      <c r="J13834" s="2">
        <f>IFERROR(Table13[[#This Row],[Daily_deaths]]/Table13[[#This Row],[Active_Cases]],0)</f>
        <v>2.2274815536683836E-3</v>
      </c>
      <c r="K13834">
        <v>5528559</v>
      </c>
      <c r="L13834">
        <v>0</v>
      </c>
      <c r="M13834">
        <v>0</v>
      </c>
      <c r="N13834">
        <v>530257</v>
      </c>
      <c r="O13834">
        <v>127405</v>
      </c>
      <c r="P13834">
        <v>990</v>
      </c>
      <c r="Q13834">
        <v>448570</v>
      </c>
      <c r="R13834">
        <v>81687</v>
      </c>
      <c r="S13834">
        <v>283314</v>
      </c>
      <c r="T13834">
        <v>165230</v>
      </c>
      <c r="U13834">
        <v>26</v>
      </c>
      <c r="V13834">
        <v>36231</v>
      </c>
      <c r="W13834">
        <v>494026</v>
      </c>
      <c r="X13834">
        <v>0</v>
      </c>
      <c r="Y13834">
        <v>88</v>
      </c>
      <c r="Z13834">
        <v>0</v>
      </c>
      <c r="AA13834">
        <v>0</v>
      </c>
      <c r="AB13834">
        <v>0</v>
      </c>
      <c r="AC13834">
        <v>119674</v>
      </c>
      <c r="AD13834">
        <v>162414</v>
      </c>
      <c r="AE13834">
        <v>166284</v>
      </c>
      <c r="AF13834">
        <v>0</v>
      </c>
      <c r="AG13834">
        <v>0</v>
      </c>
      <c r="AH13834">
        <v>0</v>
      </c>
      <c r="AI13834">
        <v>448570</v>
      </c>
      <c r="AJ13834">
        <f>VLOOKUP(B13834,Population!$A$1:$B$37,2,0)</f>
        <v>30141373</v>
      </c>
      <c r="AK13834" t="str">
        <f>TEXT(Table13[[#This Row],[report_date]],"YYYY-MM")</f>
        <v>2021-03</v>
      </c>
      <c r="AL13834" s="2">
        <f>IFERROR(Table13[[#This Row],[positive]]/Table13[[#This Row],[total_samples]],0)</f>
        <v>0</v>
      </c>
      <c r="AM13834" t="str">
        <f>TEXT(A13834, "dddd")</f>
        <v>Friday</v>
      </c>
      <c r="AN13834" s="2">
        <f>IFERROR(Table13[[#This Row],[positive]]/Table13[[#This Row],[total_samples]], 0)</f>
        <v>0</v>
      </c>
      <c r="AO13834" s="2">
        <v>0.89986271894381209</v>
      </c>
      <c r="AP13834" s="11">
        <f t="shared" si="432"/>
        <v>32</v>
      </c>
      <c r="AQ13834" s="11">
        <f t="shared" si="433"/>
        <v>1291</v>
      </c>
      <c r="AR13834" s="2">
        <f>IFERROR(Table13[[#This Row],[confirmed]]/Table13[[#This Row],[total_samples]],0)</f>
        <v>3.7155794122844671E-2</v>
      </c>
      <c r="AS13834" s="2" t="str">
        <f>IF(Table13[[#This Row],[report_date]]&lt;$AX$1, "Pre_Vaccination", "Post_Vaccination")</f>
        <v>Post_Vaccination</v>
      </c>
      <c r="AT13834" s="2">
        <f>IFERROR(Table13[[#This Row],[total_samples]]/Table13[[#This Row],[population]],0)</f>
        <v>0.18342094104339574</v>
      </c>
    </row>
    <row r="13835" spans="1:46">
      <c r="A13835" s="1">
        <v>44275</v>
      </c>
      <c r="B13835" t="s">
        <v>62</v>
      </c>
      <c r="C13835">
        <v>0</v>
      </c>
      <c r="D13835">
        <v>0</v>
      </c>
      <c r="E13835">
        <v>207888</v>
      </c>
      <c r="F13835">
        <v>186187</v>
      </c>
      <c r="G13835">
        <v>6242</v>
      </c>
      <c r="H13835">
        <v>15459</v>
      </c>
      <c r="I13835">
        <v>2470</v>
      </c>
      <c r="J13835" s="2">
        <f>IFERROR(Table13[[#This Row],[Daily_deaths]]/Table13[[#This Row],[Active_Cases]],0)</f>
        <v>2.4581150139077559E-3</v>
      </c>
      <c r="K13835">
        <v>5566330</v>
      </c>
      <c r="L13835">
        <v>0</v>
      </c>
      <c r="M13835">
        <v>0</v>
      </c>
      <c r="N13835">
        <v>567812</v>
      </c>
      <c r="O13835">
        <v>133075</v>
      </c>
      <c r="P13835">
        <v>1026</v>
      </c>
      <c r="Q13835">
        <v>483574</v>
      </c>
      <c r="R13835">
        <v>84238</v>
      </c>
      <c r="S13835">
        <v>303395</v>
      </c>
      <c r="T13835">
        <v>180150</v>
      </c>
      <c r="U13835">
        <v>29</v>
      </c>
      <c r="V13835">
        <v>41177</v>
      </c>
      <c r="W13835">
        <v>526635</v>
      </c>
      <c r="X13835">
        <v>0</v>
      </c>
      <c r="Y13835">
        <v>88</v>
      </c>
      <c r="Z13835">
        <v>0</v>
      </c>
      <c r="AA13835">
        <v>0</v>
      </c>
      <c r="AB13835">
        <v>0</v>
      </c>
      <c r="AC13835">
        <v>125137</v>
      </c>
      <c r="AD13835">
        <v>175548</v>
      </c>
      <c r="AE13835">
        <v>182686</v>
      </c>
      <c r="AF13835">
        <v>0</v>
      </c>
      <c r="AG13835">
        <v>0</v>
      </c>
      <c r="AH13835">
        <v>0</v>
      </c>
      <c r="AI13835">
        <v>483574</v>
      </c>
      <c r="AJ13835">
        <f>VLOOKUP(B13835,Population!$A$1:$B$37,2,0)</f>
        <v>30141373</v>
      </c>
      <c r="AK13835" t="str">
        <f>TEXT(Table13[[#This Row],[report_date]],"YYYY-MM")</f>
        <v>2021-03</v>
      </c>
      <c r="AL13835" s="2">
        <f>IFERROR(Table13[[#This Row],[positive]]/Table13[[#This Row],[total_samples]],0)</f>
        <v>0</v>
      </c>
      <c r="AM13835" t="str">
        <f>TEXT(A13835, "dddd")</f>
        <v>Saturday</v>
      </c>
      <c r="AN13835" s="2">
        <f>IFERROR(Table13[[#This Row],[positive]]/Table13[[#This Row],[total_samples]], 0)</f>
        <v>0</v>
      </c>
      <c r="AO13835" s="2">
        <v>0.89561206034018315</v>
      </c>
      <c r="AP13835" s="11">
        <f t="shared" si="432"/>
        <v>38</v>
      </c>
      <c r="AQ13835" s="11">
        <f t="shared" si="433"/>
        <v>1339</v>
      </c>
      <c r="AR13835" s="2">
        <f>IFERROR(Table13[[#This Row],[confirmed]]/Table13[[#This Row],[total_samples]],0)</f>
        <v>3.7347408436079067E-2</v>
      </c>
      <c r="AS13835" s="2" t="str">
        <f>IF(Table13[[#This Row],[report_date]]&lt;$AX$1, "Pre_Vaccination", "Post_Vaccination")</f>
        <v>Post_Vaccination</v>
      </c>
      <c r="AT13835" s="2">
        <f>IFERROR(Table13[[#This Row],[total_samples]]/Table13[[#This Row],[population]],0)</f>
        <v>0.1846740690943309</v>
      </c>
    </row>
    <row r="13836" spans="1:46">
      <c r="A13836" s="1">
        <v>44276</v>
      </c>
      <c r="B13836" t="s">
        <v>62</v>
      </c>
      <c r="C13836">
        <v>0</v>
      </c>
      <c r="D13836">
        <v>0</v>
      </c>
      <c r="E13836">
        <v>210466</v>
      </c>
      <c r="F13836">
        <v>187198</v>
      </c>
      <c r="G13836">
        <v>6280</v>
      </c>
      <c r="H13836">
        <v>16988</v>
      </c>
      <c r="I13836">
        <v>2578</v>
      </c>
      <c r="J13836" s="2">
        <f>IFERROR(Table13[[#This Row],[Daily_deaths]]/Table13[[#This Row],[Active_Cases]],0)</f>
        <v>2.2368730868848599E-3</v>
      </c>
      <c r="K13836">
        <v>5603286</v>
      </c>
      <c r="L13836">
        <v>0</v>
      </c>
      <c r="M13836">
        <v>0</v>
      </c>
      <c r="N13836">
        <v>578775</v>
      </c>
      <c r="O13836">
        <v>83350</v>
      </c>
      <c r="P13836">
        <v>647</v>
      </c>
      <c r="Q13836">
        <v>494076</v>
      </c>
      <c r="R13836">
        <v>84699</v>
      </c>
      <c r="S13836">
        <v>309474</v>
      </c>
      <c r="T13836">
        <v>184573</v>
      </c>
      <c r="U13836">
        <v>29</v>
      </c>
      <c r="V13836">
        <v>42780</v>
      </c>
      <c r="W13836">
        <v>535995</v>
      </c>
      <c r="X13836">
        <v>0</v>
      </c>
      <c r="Y13836">
        <v>88</v>
      </c>
      <c r="Z13836">
        <v>0</v>
      </c>
      <c r="AA13836">
        <v>0</v>
      </c>
      <c r="AB13836">
        <v>0</v>
      </c>
      <c r="AC13836">
        <v>126664</v>
      </c>
      <c r="AD13836">
        <v>180175</v>
      </c>
      <c r="AE13836">
        <v>187032</v>
      </c>
      <c r="AF13836">
        <v>0</v>
      </c>
      <c r="AG13836">
        <v>0</v>
      </c>
      <c r="AH13836">
        <v>0</v>
      </c>
      <c r="AI13836">
        <v>494076</v>
      </c>
      <c r="AJ13836">
        <f>VLOOKUP(B13836,Population!$A$1:$B$37,2,0)</f>
        <v>30141373</v>
      </c>
      <c r="AK13836" t="str">
        <f>TEXT(Table13[[#This Row],[report_date]],"YYYY-MM")</f>
        <v>2021-03</v>
      </c>
      <c r="AL13836" s="2">
        <f>IFERROR(Table13[[#This Row],[positive]]/Table13[[#This Row],[total_samples]],0)</f>
        <v>0</v>
      </c>
      <c r="AM13836" t="str">
        <f>TEXT(A13836, "dddd")</f>
        <v>Sunday</v>
      </c>
      <c r="AN13836" s="2">
        <f>IFERROR(Table13[[#This Row],[positive]]/Table13[[#This Row],[total_samples]], 0)</f>
        <v>0</v>
      </c>
      <c r="AO13836" s="2">
        <v>0.88944532608592364</v>
      </c>
      <c r="AP13836" s="11">
        <f t="shared" si="432"/>
        <v>38</v>
      </c>
      <c r="AQ13836" s="11">
        <f t="shared" si="433"/>
        <v>1011</v>
      </c>
      <c r="AR13836" s="2">
        <f>IFERROR(Table13[[#This Row],[confirmed]]/Table13[[#This Row],[total_samples]],0)</f>
        <v>3.7561173925443038E-2</v>
      </c>
      <c r="AS13836" s="2" t="str">
        <f>IF(Table13[[#This Row],[report_date]]&lt;$AX$1, "Pre_Vaccination", "Post_Vaccination")</f>
        <v>Post_Vaccination</v>
      </c>
      <c r="AT13836" s="2">
        <f>IFERROR(Table13[[#This Row],[total_samples]]/Table13[[#This Row],[population]],0)</f>
        <v>0.18590015789924366</v>
      </c>
    </row>
    <row r="13837" spans="1:46">
      <c r="A13837" s="1">
        <v>44277</v>
      </c>
      <c r="B13837" t="s">
        <v>62</v>
      </c>
      <c r="C13837">
        <v>0</v>
      </c>
      <c r="D13837">
        <v>0</v>
      </c>
      <c r="E13837">
        <v>213110</v>
      </c>
      <c r="F13837">
        <v>188529</v>
      </c>
      <c r="G13837">
        <v>6324</v>
      </c>
      <c r="H13837">
        <v>18257</v>
      </c>
      <c r="I13837">
        <v>2644</v>
      </c>
      <c r="J13837" s="2">
        <f>IFERROR(Table13[[#This Row],[Daily_deaths]]/Table13[[#This Row],[Active_Cases]],0)</f>
        <v>2.4100345073122639E-3</v>
      </c>
      <c r="K13837">
        <v>5626458</v>
      </c>
      <c r="L13837">
        <v>0</v>
      </c>
      <c r="M13837">
        <v>0</v>
      </c>
      <c r="N13837">
        <v>613264</v>
      </c>
      <c r="O13837">
        <v>133108</v>
      </c>
      <c r="P13837">
        <v>1058</v>
      </c>
      <c r="Q13837">
        <v>525293</v>
      </c>
      <c r="R13837">
        <v>87971</v>
      </c>
      <c r="S13837">
        <v>327294</v>
      </c>
      <c r="T13837">
        <v>197967</v>
      </c>
      <c r="U13837">
        <v>32</v>
      </c>
      <c r="V13837">
        <v>46729</v>
      </c>
      <c r="W13837">
        <v>566535</v>
      </c>
      <c r="X13837">
        <v>0</v>
      </c>
      <c r="Y13837">
        <v>89</v>
      </c>
      <c r="Z13837">
        <v>0</v>
      </c>
      <c r="AA13837">
        <v>0</v>
      </c>
      <c r="AB13837">
        <v>0</v>
      </c>
      <c r="AC13837">
        <v>131360</v>
      </c>
      <c r="AD13837">
        <v>191228</v>
      </c>
      <c r="AE13837">
        <v>202490</v>
      </c>
      <c r="AF13837">
        <v>0</v>
      </c>
      <c r="AG13837">
        <v>0</v>
      </c>
      <c r="AH13837">
        <v>0</v>
      </c>
      <c r="AI13837">
        <v>525293</v>
      </c>
      <c r="AJ13837">
        <f>VLOOKUP(B13837,Population!$A$1:$B$37,2,0)</f>
        <v>30141373</v>
      </c>
      <c r="AK13837" t="str">
        <f>TEXT(Table13[[#This Row],[report_date]],"YYYY-MM")</f>
        <v>2021-03</v>
      </c>
      <c r="AL13837" s="2">
        <f>IFERROR(Table13[[#This Row],[positive]]/Table13[[#This Row],[total_samples]],0)</f>
        <v>0</v>
      </c>
      <c r="AM13837" t="str">
        <f>TEXT(A13837, "dddd")</f>
        <v>Monday</v>
      </c>
      <c r="AN13837" s="2">
        <f>IFERROR(Table13[[#This Row],[positive]]/Table13[[#This Row],[total_samples]], 0)</f>
        <v>0</v>
      </c>
      <c r="AO13837" s="2">
        <v>0.88465581155271922</v>
      </c>
      <c r="AP13837" s="11">
        <f t="shared" si="432"/>
        <v>44</v>
      </c>
      <c r="AQ13837" s="11">
        <f t="shared" si="433"/>
        <v>1331</v>
      </c>
      <c r="AR13837" s="2">
        <f>IFERROR(Table13[[#This Row],[confirmed]]/Table13[[#This Row],[total_samples]],0)</f>
        <v>3.7876404658134834E-2</v>
      </c>
      <c r="AS13837" s="2" t="str">
        <f>IF(Table13[[#This Row],[report_date]]&lt;$AX$1, "Pre_Vaccination", "Post_Vaccination")</f>
        <v>Post_Vaccination</v>
      </c>
      <c r="AT13837" s="2">
        <f>IFERROR(Table13[[#This Row],[total_samples]]/Table13[[#This Row],[population]],0)</f>
        <v>0.18666893508799351</v>
      </c>
    </row>
    <row r="13838" spans="1:46">
      <c r="A13838" s="1">
        <v>44278</v>
      </c>
      <c r="B13838" t="s">
        <v>62</v>
      </c>
      <c r="C13838">
        <v>0</v>
      </c>
      <c r="D13838">
        <v>0</v>
      </c>
      <c r="E13838">
        <v>215409</v>
      </c>
      <c r="F13838">
        <v>190399</v>
      </c>
      <c r="G13838">
        <v>6382</v>
      </c>
      <c r="H13838">
        <v>18628</v>
      </c>
      <c r="I13838">
        <v>2299</v>
      </c>
      <c r="J13838" s="2">
        <f>IFERROR(Table13[[#This Row],[Daily_deaths]]/Table13[[#This Row],[Active_Cases]],0)</f>
        <v>3.1135924414859351E-3</v>
      </c>
      <c r="K13838">
        <v>5666257</v>
      </c>
      <c r="L13838">
        <v>0</v>
      </c>
      <c r="M13838">
        <v>0</v>
      </c>
      <c r="N13838">
        <v>649345</v>
      </c>
      <c r="O13838">
        <v>133900</v>
      </c>
      <c r="P13838">
        <v>1065</v>
      </c>
      <c r="Q13838">
        <v>558275</v>
      </c>
      <c r="R13838">
        <v>91070</v>
      </c>
      <c r="S13838">
        <v>346181</v>
      </c>
      <c r="T13838">
        <v>212060</v>
      </c>
      <c r="U13838">
        <v>34</v>
      </c>
      <c r="V13838">
        <v>51280</v>
      </c>
      <c r="W13838">
        <v>598065</v>
      </c>
      <c r="X13838">
        <v>0</v>
      </c>
      <c r="Y13838">
        <v>90</v>
      </c>
      <c r="Z13838">
        <v>0</v>
      </c>
      <c r="AA13838">
        <v>0</v>
      </c>
      <c r="AB13838">
        <v>0</v>
      </c>
      <c r="AC13838">
        <v>136875</v>
      </c>
      <c r="AD13838">
        <v>204051</v>
      </c>
      <c r="AE13838">
        <v>217130</v>
      </c>
      <c r="AF13838">
        <v>0</v>
      </c>
      <c r="AG13838">
        <v>0</v>
      </c>
      <c r="AH13838">
        <v>0</v>
      </c>
      <c r="AI13838">
        <v>558275</v>
      </c>
      <c r="AJ13838">
        <f>VLOOKUP(B13838,Population!$A$1:$B$37,2,0)</f>
        <v>30141373</v>
      </c>
      <c r="AK13838" t="str">
        <f>TEXT(Table13[[#This Row],[report_date]],"YYYY-MM")</f>
        <v>2021-03</v>
      </c>
      <c r="AL13838" s="2">
        <f>IFERROR(Table13[[#This Row],[positive]]/Table13[[#This Row],[total_samples]],0)</f>
        <v>0</v>
      </c>
      <c r="AM13838" t="str">
        <f>TEXT(A13838, "dddd")</f>
        <v>Tuesday</v>
      </c>
      <c r="AN13838" s="2">
        <f>IFERROR(Table13[[#This Row],[positive]]/Table13[[#This Row],[total_samples]], 0)</f>
        <v>0</v>
      </c>
      <c r="AO13838" s="2">
        <v>0.88389528756922875</v>
      </c>
      <c r="AP13838" s="11">
        <f t="shared" si="432"/>
        <v>58</v>
      </c>
      <c r="AQ13838" s="11">
        <f t="shared" si="433"/>
        <v>1870</v>
      </c>
      <c r="AR13838" s="2">
        <f>IFERROR(Table13[[#This Row],[confirmed]]/Table13[[#This Row],[total_samples]],0)</f>
        <v>3.8016101281675013E-2</v>
      </c>
      <c r="AS13838" s="2" t="str">
        <f>IF(Table13[[#This Row],[report_date]]&lt;$AX$1, "Pre_Vaccination", "Post_Vaccination")</f>
        <v>Post_Vaccination</v>
      </c>
      <c r="AT13838" s="2">
        <f>IFERROR(Table13[[#This Row],[total_samples]]/Table13[[#This Row],[population]],0)</f>
        <v>0.18798934607258933</v>
      </c>
    </row>
    <row r="13839" spans="1:46">
      <c r="A13839" s="1">
        <v>44279</v>
      </c>
      <c r="B13839" t="s">
        <v>62</v>
      </c>
      <c r="C13839">
        <v>0</v>
      </c>
      <c r="D13839">
        <v>0</v>
      </c>
      <c r="E13839">
        <v>217663</v>
      </c>
      <c r="F13839">
        <v>191825</v>
      </c>
      <c r="G13839">
        <v>6435</v>
      </c>
      <c r="H13839">
        <v>19403</v>
      </c>
      <c r="I13839">
        <v>2254</v>
      </c>
      <c r="J13839" s="2">
        <f>IFERROR(Table13[[#This Row],[Daily_deaths]]/Table13[[#This Row],[Active_Cases]],0)</f>
        <v>2.7315363603566457E-3</v>
      </c>
      <c r="K13839">
        <v>5703944</v>
      </c>
      <c r="L13839">
        <v>0</v>
      </c>
      <c r="M13839">
        <v>0</v>
      </c>
      <c r="N13839">
        <v>681673</v>
      </c>
      <c r="O13839">
        <v>133000</v>
      </c>
      <c r="P13839">
        <v>1047</v>
      </c>
      <c r="Q13839">
        <v>588402</v>
      </c>
      <c r="R13839">
        <v>93271</v>
      </c>
      <c r="S13839">
        <v>363826</v>
      </c>
      <c r="T13839">
        <v>224539</v>
      </c>
      <c r="U13839">
        <v>37</v>
      </c>
      <c r="V13839">
        <v>54469</v>
      </c>
      <c r="W13839">
        <v>627204</v>
      </c>
      <c r="X13839">
        <v>0</v>
      </c>
      <c r="Y13839">
        <v>90</v>
      </c>
      <c r="Z13839">
        <v>0</v>
      </c>
      <c r="AA13839">
        <v>0</v>
      </c>
      <c r="AB13839">
        <v>0</v>
      </c>
      <c r="AC13839">
        <v>140916</v>
      </c>
      <c r="AD13839">
        <v>214508</v>
      </c>
      <c r="AE13839">
        <v>232756</v>
      </c>
      <c r="AF13839">
        <v>0</v>
      </c>
      <c r="AG13839">
        <v>0</v>
      </c>
      <c r="AH13839">
        <v>0</v>
      </c>
      <c r="AI13839">
        <v>588402</v>
      </c>
      <c r="AJ13839">
        <f>VLOOKUP(B13839,Population!$A$1:$B$37,2,0)</f>
        <v>30141373</v>
      </c>
      <c r="AK13839" t="str">
        <f>TEXT(Table13[[#This Row],[report_date]],"YYYY-MM")</f>
        <v>2021-03</v>
      </c>
      <c r="AL13839" s="2">
        <f>IFERROR(Table13[[#This Row],[positive]]/Table13[[#This Row],[total_samples]],0)</f>
        <v>0</v>
      </c>
      <c r="AM13839" t="str">
        <f>TEXT(A13839, "dddd")</f>
        <v>Wednesday</v>
      </c>
      <c r="AN13839" s="2">
        <f>IFERROR(Table13[[#This Row],[positive]]/Table13[[#This Row],[total_samples]], 0)</f>
        <v>0</v>
      </c>
      <c r="AO13839" s="2">
        <v>0.88129355930957487</v>
      </c>
      <c r="AP13839" s="11">
        <f t="shared" si="432"/>
        <v>53</v>
      </c>
      <c r="AQ13839" s="11">
        <f t="shared" si="433"/>
        <v>1426</v>
      </c>
      <c r="AR13839" s="2">
        <f>IFERROR(Table13[[#This Row],[confirmed]]/Table13[[#This Row],[total_samples]],0)</f>
        <v>3.8160087125680059E-2</v>
      </c>
      <c r="AS13839" s="2" t="str">
        <f>IF(Table13[[#This Row],[report_date]]&lt;$AX$1, "Pre_Vaccination", "Post_Vaccination")</f>
        <v>Post_Vaccination</v>
      </c>
      <c r="AT13839" s="2">
        <f>IFERROR(Table13[[#This Row],[total_samples]]/Table13[[#This Row],[population]],0)</f>
        <v>0.1892396872564498</v>
      </c>
    </row>
    <row r="13840" spans="1:46">
      <c r="A13840" s="1">
        <v>44280</v>
      </c>
      <c r="B13840" t="s">
        <v>62</v>
      </c>
      <c r="C13840">
        <v>0</v>
      </c>
      <c r="D13840">
        <v>0</v>
      </c>
      <c r="E13840">
        <v>220276</v>
      </c>
      <c r="F13840">
        <v>193280</v>
      </c>
      <c r="G13840">
        <v>6474</v>
      </c>
      <c r="H13840">
        <v>20522</v>
      </c>
      <c r="I13840">
        <v>2613</v>
      </c>
      <c r="J13840" s="2">
        <f>IFERROR(Table13[[#This Row],[Daily_deaths]]/Table13[[#This Row],[Active_Cases]],0)</f>
        <v>1.9003995711918916E-3</v>
      </c>
      <c r="K13840">
        <v>5744842</v>
      </c>
      <c r="L13840">
        <v>0</v>
      </c>
      <c r="M13840">
        <v>0</v>
      </c>
      <c r="N13840">
        <v>719040</v>
      </c>
      <c r="O13840">
        <v>137320</v>
      </c>
      <c r="P13840">
        <v>1097</v>
      </c>
      <c r="Q13840">
        <v>623062</v>
      </c>
      <c r="R13840">
        <v>95978</v>
      </c>
      <c r="S13840">
        <v>383660</v>
      </c>
      <c r="T13840">
        <v>239360</v>
      </c>
      <c r="U13840">
        <v>42</v>
      </c>
      <c r="V13840">
        <v>57748</v>
      </c>
      <c r="W13840">
        <v>661292</v>
      </c>
      <c r="X13840">
        <v>0</v>
      </c>
      <c r="Y13840">
        <v>91</v>
      </c>
      <c r="Z13840">
        <v>0</v>
      </c>
      <c r="AA13840">
        <v>0</v>
      </c>
      <c r="AB13840">
        <v>0</v>
      </c>
      <c r="AC13840">
        <v>145771</v>
      </c>
      <c r="AD13840">
        <v>226953</v>
      </c>
      <c r="AE13840">
        <v>250109</v>
      </c>
      <c r="AF13840">
        <v>0</v>
      </c>
      <c r="AG13840">
        <v>0</v>
      </c>
      <c r="AH13840">
        <v>0</v>
      </c>
      <c r="AI13840">
        <v>623062</v>
      </c>
      <c r="AJ13840">
        <f>VLOOKUP(B13840,Population!$A$1:$B$37,2,0)</f>
        <v>30141373</v>
      </c>
      <c r="AK13840" t="str">
        <f>TEXT(Table13[[#This Row],[report_date]],"YYYY-MM")</f>
        <v>2021-03</v>
      </c>
      <c r="AL13840" s="2">
        <f>IFERROR(Table13[[#This Row],[positive]]/Table13[[#This Row],[total_samples]],0)</f>
        <v>0</v>
      </c>
      <c r="AM13840" t="str">
        <f>TEXT(A13840, "dddd")</f>
        <v>Thursday</v>
      </c>
      <c r="AN13840" s="2">
        <f>IFERROR(Table13[[#This Row],[positive]]/Table13[[#This Row],[total_samples]], 0)</f>
        <v>0</v>
      </c>
      <c r="AO13840" s="2">
        <v>0.87744466033521584</v>
      </c>
      <c r="AP13840" s="11">
        <f t="shared" si="432"/>
        <v>39</v>
      </c>
      <c r="AQ13840" s="11">
        <f t="shared" si="433"/>
        <v>1455</v>
      </c>
      <c r="AR13840" s="2">
        <f>IFERROR(Table13[[#This Row],[confirmed]]/Table13[[#This Row],[total_samples]],0)</f>
        <v>3.8343265141147484E-2</v>
      </c>
      <c r="AS13840" s="2" t="str">
        <f>IF(Table13[[#This Row],[report_date]]&lt;$AX$1, "Pre_Vaccination", "Post_Vaccination")</f>
        <v>Post_Vaccination</v>
      </c>
      <c r="AT13840" s="2">
        <f>IFERROR(Table13[[#This Row],[total_samples]]/Table13[[#This Row],[population]],0)</f>
        <v>0.19059655975193965</v>
      </c>
    </row>
    <row r="13841" spans="1:46">
      <c r="A13841" s="1">
        <v>44281</v>
      </c>
      <c r="B13841" t="s">
        <v>62</v>
      </c>
      <c r="C13841">
        <v>0</v>
      </c>
      <c r="D13841">
        <v>0</v>
      </c>
      <c r="E13841">
        <v>222937</v>
      </c>
      <c r="F13841">
        <v>195015</v>
      </c>
      <c r="G13841">
        <v>6517</v>
      </c>
      <c r="H13841">
        <v>21405</v>
      </c>
      <c r="I13841">
        <v>2661</v>
      </c>
      <c r="J13841" s="2">
        <f>IFERROR(Table13[[#This Row],[Daily_deaths]]/Table13[[#This Row],[Active_Cases]],0)</f>
        <v>2.0088764307404812E-3</v>
      </c>
      <c r="K13841">
        <v>5782674</v>
      </c>
      <c r="L13841">
        <v>0</v>
      </c>
      <c r="M13841">
        <v>0</v>
      </c>
      <c r="N13841">
        <v>755002</v>
      </c>
      <c r="O13841">
        <v>130605</v>
      </c>
      <c r="P13841">
        <v>1067</v>
      </c>
      <c r="Q13841">
        <v>657164</v>
      </c>
      <c r="R13841">
        <v>97838</v>
      </c>
      <c r="S13841">
        <v>403646</v>
      </c>
      <c r="T13841">
        <v>253473</v>
      </c>
      <c r="U13841">
        <v>45</v>
      </c>
      <c r="V13841">
        <v>60930</v>
      </c>
      <c r="W13841">
        <v>694072</v>
      </c>
      <c r="X13841">
        <v>0</v>
      </c>
      <c r="Y13841">
        <v>91</v>
      </c>
      <c r="Z13841">
        <v>0</v>
      </c>
      <c r="AA13841">
        <v>0</v>
      </c>
      <c r="AB13841">
        <v>0</v>
      </c>
      <c r="AC13841">
        <v>150818</v>
      </c>
      <c r="AD13841">
        <v>241773</v>
      </c>
      <c r="AE13841">
        <v>264338</v>
      </c>
      <c r="AF13841">
        <v>0</v>
      </c>
      <c r="AG13841">
        <v>0</v>
      </c>
      <c r="AH13841">
        <v>0</v>
      </c>
      <c r="AI13841">
        <v>657164</v>
      </c>
      <c r="AJ13841">
        <f>VLOOKUP(B13841,Population!$A$1:$B$37,2,0)</f>
        <v>30141373</v>
      </c>
      <c r="AK13841" t="str">
        <f>TEXT(Table13[[#This Row],[report_date]],"YYYY-MM")</f>
        <v>2021-03</v>
      </c>
      <c r="AL13841" s="2">
        <f>IFERROR(Table13[[#This Row],[positive]]/Table13[[#This Row],[total_samples]],0)</f>
        <v>0</v>
      </c>
      <c r="AM13841" t="str">
        <f>TEXT(A13841, "dddd")</f>
        <v>Friday</v>
      </c>
      <c r="AN13841" s="2">
        <f>IFERROR(Table13[[#This Row],[positive]]/Table13[[#This Row],[total_samples]], 0)</f>
        <v>0</v>
      </c>
      <c r="AO13841" s="2">
        <v>0.87475385422787599</v>
      </c>
      <c r="AP13841" s="11">
        <f t="shared" si="432"/>
        <v>43</v>
      </c>
      <c r="AQ13841" s="11">
        <f t="shared" si="433"/>
        <v>1735</v>
      </c>
      <c r="AR13841" s="2">
        <f>IFERROR(Table13[[#This Row],[confirmed]]/Table13[[#This Row],[total_samples]],0)</f>
        <v>3.8552579654326007E-2</v>
      </c>
      <c r="AS13841" s="2" t="str">
        <f>IF(Table13[[#This Row],[report_date]]&lt;$AX$1, "Pre_Vaccination", "Post_Vaccination")</f>
        <v>Post_Vaccination</v>
      </c>
      <c r="AT13841" s="2">
        <f>IFERROR(Table13[[#This Row],[total_samples]]/Table13[[#This Row],[population]],0)</f>
        <v>0.19185171159920286</v>
      </c>
    </row>
    <row r="13842" spans="1:46">
      <c r="A13842" s="1">
        <v>44282</v>
      </c>
      <c r="B13842" t="s">
        <v>62</v>
      </c>
      <c r="C13842">
        <v>0</v>
      </c>
      <c r="D13842">
        <v>0</v>
      </c>
      <c r="E13842">
        <v>226059</v>
      </c>
      <c r="F13842">
        <v>196831</v>
      </c>
      <c r="G13842">
        <v>6576</v>
      </c>
      <c r="H13842">
        <v>22652</v>
      </c>
      <c r="I13842">
        <v>3122</v>
      </c>
      <c r="J13842" s="2">
        <f>IFERROR(Table13[[#This Row],[Daily_deaths]]/Table13[[#This Row],[Active_Cases]],0)</f>
        <v>2.6046265230443228E-3</v>
      </c>
      <c r="K13842">
        <v>5810694</v>
      </c>
      <c r="L13842">
        <v>0</v>
      </c>
      <c r="M13842">
        <v>0</v>
      </c>
      <c r="N13842">
        <v>802200</v>
      </c>
      <c r="O13842">
        <v>141310</v>
      </c>
      <c r="P13842">
        <v>1125</v>
      </c>
      <c r="Q13842">
        <v>702391</v>
      </c>
      <c r="R13842">
        <v>99809</v>
      </c>
      <c r="S13842">
        <v>428611</v>
      </c>
      <c r="T13842">
        <v>273730</v>
      </c>
      <c r="U13842">
        <v>50</v>
      </c>
      <c r="V13842">
        <v>63722</v>
      </c>
      <c r="W13842">
        <v>738478</v>
      </c>
      <c r="X13842">
        <v>0</v>
      </c>
      <c r="Y13842">
        <v>91</v>
      </c>
      <c r="Z13842">
        <v>0</v>
      </c>
      <c r="AA13842">
        <v>0</v>
      </c>
      <c r="AB13842">
        <v>0</v>
      </c>
      <c r="AC13842">
        <v>159033</v>
      </c>
      <c r="AD13842">
        <v>261369</v>
      </c>
      <c r="AE13842">
        <v>281740</v>
      </c>
      <c r="AF13842">
        <v>0</v>
      </c>
      <c r="AG13842">
        <v>0</v>
      </c>
      <c r="AH13842">
        <v>0</v>
      </c>
      <c r="AI13842">
        <v>702391</v>
      </c>
      <c r="AJ13842">
        <f>VLOOKUP(B13842,Population!$A$1:$B$37,2,0)</f>
        <v>30141373</v>
      </c>
      <c r="AK13842" t="str">
        <f>TEXT(Table13[[#This Row],[report_date]],"YYYY-MM")</f>
        <v>2021-03</v>
      </c>
      <c r="AL13842" s="2">
        <f>IFERROR(Table13[[#This Row],[positive]]/Table13[[#This Row],[total_samples]],0)</f>
        <v>0</v>
      </c>
      <c r="AM13842" t="str">
        <f>TEXT(A13842, "dddd")</f>
        <v>Saturday</v>
      </c>
      <c r="AN13842" s="2">
        <f>IFERROR(Table13[[#This Row],[positive]]/Table13[[#This Row],[total_samples]], 0)</f>
        <v>0</v>
      </c>
      <c r="AO13842" s="2">
        <v>0.87070632003149617</v>
      </c>
      <c r="AP13842" s="11">
        <f t="shared" si="432"/>
        <v>59</v>
      </c>
      <c r="AQ13842" s="11">
        <f t="shared" si="433"/>
        <v>1816</v>
      </c>
      <c r="AR13842" s="2">
        <f>IFERROR(Table13[[#This Row],[confirmed]]/Table13[[#This Row],[total_samples]],0)</f>
        <v>3.8903958804232336E-2</v>
      </c>
      <c r="AS13842" s="2" t="str">
        <f>IF(Table13[[#This Row],[report_date]]&lt;$AX$1, "Pre_Vaccination", "Post_Vaccination")</f>
        <v>Post_Vaccination</v>
      </c>
      <c r="AT13842" s="2">
        <f>IFERROR(Table13[[#This Row],[total_samples]]/Table13[[#This Row],[population]],0)</f>
        <v>0.19278133083054977</v>
      </c>
    </row>
    <row r="13843" spans="1:46">
      <c r="A13843" s="1">
        <v>44283</v>
      </c>
      <c r="B13843" t="s">
        <v>62</v>
      </c>
      <c r="C13843">
        <v>0</v>
      </c>
      <c r="D13843">
        <v>0</v>
      </c>
      <c r="E13843">
        <v>228864</v>
      </c>
      <c r="F13843">
        <v>198972</v>
      </c>
      <c r="G13843">
        <v>6621</v>
      </c>
      <c r="H13843">
        <v>23271</v>
      </c>
      <c r="I13843">
        <v>2805</v>
      </c>
      <c r="J13843" s="2">
        <f>IFERROR(Table13[[#This Row],[Daily_deaths]]/Table13[[#This Row],[Active_Cases]],0)</f>
        <v>1.9337372695629753E-3</v>
      </c>
      <c r="K13843">
        <v>5848083</v>
      </c>
      <c r="L13843">
        <v>0</v>
      </c>
      <c r="M13843">
        <v>0</v>
      </c>
      <c r="N13843">
        <v>821912</v>
      </c>
      <c r="O13843">
        <v>115675</v>
      </c>
      <c r="P13843">
        <v>901</v>
      </c>
      <c r="Q13843">
        <v>721557</v>
      </c>
      <c r="R13843">
        <v>100355</v>
      </c>
      <c r="S13843">
        <v>439718</v>
      </c>
      <c r="T13843">
        <v>281782</v>
      </c>
      <c r="U13843">
        <v>57</v>
      </c>
      <c r="V13843">
        <v>64477</v>
      </c>
      <c r="W13843">
        <v>757435</v>
      </c>
      <c r="X13843">
        <v>0</v>
      </c>
      <c r="Y13843">
        <v>91</v>
      </c>
      <c r="Z13843">
        <v>0</v>
      </c>
      <c r="AA13843">
        <v>0</v>
      </c>
      <c r="AB13843">
        <v>0</v>
      </c>
      <c r="AC13843">
        <v>162546</v>
      </c>
      <c r="AD13843">
        <v>270231</v>
      </c>
      <c r="AE13843">
        <v>288523</v>
      </c>
      <c r="AF13843">
        <v>0</v>
      </c>
      <c r="AG13843">
        <v>0</v>
      </c>
      <c r="AH13843">
        <v>0</v>
      </c>
      <c r="AI13843">
        <v>721557</v>
      </c>
      <c r="AJ13843">
        <f>VLOOKUP(B13843,Population!$A$1:$B$37,2,0)</f>
        <v>30141373</v>
      </c>
      <c r="AK13843" t="str">
        <f>TEXT(Table13[[#This Row],[report_date]],"YYYY-MM")</f>
        <v>2021-03</v>
      </c>
      <c r="AL13843" s="2">
        <f>IFERROR(Table13[[#This Row],[positive]]/Table13[[#This Row],[total_samples]],0)</f>
        <v>0</v>
      </c>
      <c r="AM13843" t="str">
        <f>TEXT(A13843, "dddd")</f>
        <v>Sunday</v>
      </c>
      <c r="AN13843" s="2">
        <f>IFERROR(Table13[[#This Row],[positive]]/Table13[[#This Row],[total_samples]], 0)</f>
        <v>0</v>
      </c>
      <c r="AO13843" s="2">
        <v>0.86938968120805371</v>
      </c>
      <c r="AP13843" s="11">
        <f t="shared" si="432"/>
        <v>45</v>
      </c>
      <c r="AQ13843" s="11">
        <f t="shared" si="433"/>
        <v>2141</v>
      </c>
      <c r="AR13843" s="2">
        <f>IFERROR(Table13[[#This Row],[confirmed]]/Table13[[#This Row],[total_samples]],0)</f>
        <v>3.9134875479708481E-2</v>
      </c>
      <c r="AS13843" s="2" t="str">
        <f>IF(Table13[[#This Row],[report_date]]&lt;$AX$1, "Pre_Vaccination", "Post_Vaccination")</f>
        <v>Post_Vaccination</v>
      </c>
      <c r="AT13843" s="2">
        <f>IFERROR(Table13[[#This Row],[total_samples]]/Table13[[#This Row],[population]],0)</f>
        <v>0.19402178527169284</v>
      </c>
    </row>
    <row r="13844" spans="1:46">
      <c r="A13844" s="1">
        <v>44284</v>
      </c>
      <c r="B13844" t="s">
        <v>62</v>
      </c>
      <c r="C13844">
        <v>0</v>
      </c>
      <c r="D13844">
        <v>0</v>
      </c>
      <c r="E13844">
        <v>231734</v>
      </c>
      <c r="F13844">
        <v>201127</v>
      </c>
      <c r="G13844">
        <v>6690</v>
      </c>
      <c r="H13844">
        <v>23917</v>
      </c>
      <c r="I13844">
        <v>2870</v>
      </c>
      <c r="J13844" s="2">
        <f>IFERROR(Table13[[#This Row],[Daily_deaths]]/Table13[[#This Row],[Active_Cases]],0)</f>
        <v>2.8849772128611449E-3</v>
      </c>
      <c r="K13844">
        <v>5870655</v>
      </c>
      <c r="L13844">
        <v>0</v>
      </c>
      <c r="M13844">
        <v>0</v>
      </c>
      <c r="N13844">
        <v>842376</v>
      </c>
      <c r="O13844">
        <v>130650</v>
      </c>
      <c r="P13844">
        <v>1021</v>
      </c>
      <c r="Q13844">
        <v>741177</v>
      </c>
      <c r="R13844">
        <v>101199</v>
      </c>
      <c r="S13844">
        <v>450817</v>
      </c>
      <c r="T13844">
        <v>290303</v>
      </c>
      <c r="U13844">
        <v>57</v>
      </c>
      <c r="V13844">
        <v>65127</v>
      </c>
      <c r="W13844">
        <v>777249</v>
      </c>
      <c r="X13844">
        <v>0</v>
      </c>
      <c r="Y13844">
        <v>91</v>
      </c>
      <c r="Z13844">
        <v>0</v>
      </c>
      <c r="AA13844">
        <v>0</v>
      </c>
      <c r="AB13844">
        <v>0</v>
      </c>
      <c r="AC13844">
        <v>165472</v>
      </c>
      <c r="AD13844">
        <v>278346</v>
      </c>
      <c r="AE13844">
        <v>297099</v>
      </c>
      <c r="AF13844">
        <v>0</v>
      </c>
      <c r="AG13844">
        <v>0</v>
      </c>
      <c r="AH13844">
        <v>0</v>
      </c>
      <c r="AI13844">
        <v>741177</v>
      </c>
      <c r="AJ13844">
        <f>VLOOKUP(B13844,Population!$A$1:$B$37,2,0)</f>
        <v>30141373</v>
      </c>
      <c r="AK13844" t="str">
        <f>TEXT(Table13[[#This Row],[report_date]],"YYYY-MM")</f>
        <v>2021-03</v>
      </c>
      <c r="AL13844" s="2">
        <f>IFERROR(Table13[[#This Row],[positive]]/Table13[[#This Row],[total_samples]],0)</f>
        <v>0</v>
      </c>
      <c r="AM13844" t="str">
        <f>TEXT(A13844, "dddd")</f>
        <v>Monday</v>
      </c>
      <c r="AN13844" s="2">
        <f>IFERROR(Table13[[#This Row],[positive]]/Table13[[#This Row],[total_samples]], 0)</f>
        <v>0</v>
      </c>
      <c r="AO13844" s="2">
        <v>0.86792184142162998</v>
      </c>
      <c r="AP13844" s="11">
        <f t="shared" si="432"/>
        <v>69</v>
      </c>
      <c r="AQ13844" s="11">
        <f t="shared" si="433"/>
        <v>2155</v>
      </c>
      <c r="AR13844" s="2">
        <f>IFERROR(Table13[[#This Row],[confirmed]]/Table13[[#This Row],[total_samples]],0)</f>
        <v>3.9473278535359341E-2</v>
      </c>
      <c r="AS13844" s="2" t="str">
        <f>IF(Table13[[#This Row],[report_date]]&lt;$AX$1, "Pre_Vaccination", "Post_Vaccination")</f>
        <v>Post_Vaccination</v>
      </c>
      <c r="AT13844" s="2">
        <f>IFERROR(Table13[[#This Row],[total_samples]]/Table13[[#This Row],[population]],0)</f>
        <v>0.19477065626705192</v>
      </c>
    </row>
    <row r="13845" spans="1:46">
      <c r="A13845" s="1">
        <v>44285</v>
      </c>
      <c r="B13845" t="s">
        <v>62</v>
      </c>
      <c r="C13845">
        <v>0</v>
      </c>
      <c r="D13845">
        <v>0</v>
      </c>
      <c r="E13845">
        <v>234602</v>
      </c>
      <c r="F13845">
        <v>203710</v>
      </c>
      <c r="G13845">
        <v>6749</v>
      </c>
      <c r="H13845">
        <v>24143</v>
      </c>
      <c r="I13845">
        <v>2868</v>
      </c>
      <c r="J13845" s="2">
        <f>IFERROR(Table13[[#This Row],[Daily_deaths]]/Table13[[#This Row],[Active_Cases]],0)</f>
        <v>2.4437725220560827E-3</v>
      </c>
      <c r="K13845">
        <v>5894441</v>
      </c>
      <c r="L13845">
        <v>0</v>
      </c>
      <c r="M13845">
        <v>0</v>
      </c>
      <c r="N13845">
        <v>892969</v>
      </c>
      <c r="O13845">
        <v>197150</v>
      </c>
      <c r="P13845">
        <v>1496</v>
      </c>
      <c r="Q13845">
        <v>788634</v>
      </c>
      <c r="R13845">
        <v>104335</v>
      </c>
      <c r="S13845">
        <v>478084</v>
      </c>
      <c r="T13845">
        <v>310488</v>
      </c>
      <c r="U13845">
        <v>62</v>
      </c>
      <c r="V13845">
        <v>67138</v>
      </c>
      <c r="W13845">
        <v>825831</v>
      </c>
      <c r="X13845">
        <v>0</v>
      </c>
      <c r="Y13845">
        <v>91</v>
      </c>
      <c r="Z13845">
        <v>0</v>
      </c>
      <c r="AA13845">
        <v>0</v>
      </c>
      <c r="AB13845">
        <v>0</v>
      </c>
      <c r="AC13845">
        <v>173317</v>
      </c>
      <c r="AD13845">
        <v>297726</v>
      </c>
      <c r="AE13845">
        <v>317319</v>
      </c>
      <c r="AF13845">
        <v>0</v>
      </c>
      <c r="AG13845">
        <v>0</v>
      </c>
      <c r="AH13845">
        <v>0</v>
      </c>
      <c r="AI13845">
        <v>788634</v>
      </c>
      <c r="AJ13845">
        <f>VLOOKUP(B13845,Population!$A$1:$B$37,2,0)</f>
        <v>30141373</v>
      </c>
      <c r="AK13845" t="str">
        <f>TEXT(Table13[[#This Row],[report_date]],"YYYY-MM")</f>
        <v>2021-03</v>
      </c>
      <c r="AL13845" s="2">
        <f>IFERROR(Table13[[#This Row],[positive]]/Table13[[#This Row],[total_samples]],0)</f>
        <v>0</v>
      </c>
      <c r="AM13845" t="str">
        <f>TEXT(A13845, "dddd")</f>
        <v>Tuesday</v>
      </c>
      <c r="AN13845" s="2">
        <f>IFERROR(Table13[[#This Row],[positive]]/Table13[[#This Row],[total_samples]], 0)</f>
        <v>0</v>
      </c>
      <c r="AO13845" s="2">
        <v>0.86832166818697198</v>
      </c>
      <c r="AP13845" s="11">
        <f t="shared" si="432"/>
        <v>59</v>
      </c>
      <c r="AQ13845" s="11">
        <f t="shared" si="433"/>
        <v>2583</v>
      </c>
      <c r="AR13845" s="2">
        <f>IFERROR(Table13[[#This Row],[confirmed]]/Table13[[#This Row],[total_samples]],0)</f>
        <v>3.9800551061584977E-2</v>
      </c>
      <c r="AS13845" s="2" t="str">
        <f>IF(Table13[[#This Row],[report_date]]&lt;$AX$1, "Pre_Vaccination", "Post_Vaccination")</f>
        <v>Post_Vaccination</v>
      </c>
      <c r="AT13845" s="2">
        <f>IFERROR(Table13[[#This Row],[total_samples]]/Table13[[#This Row],[population]],0)</f>
        <v>0.19555980412703827</v>
      </c>
    </row>
    <row r="13846" spans="1:46">
      <c r="A13846" s="1">
        <v>44286</v>
      </c>
      <c r="B13846" t="s">
        <v>62</v>
      </c>
      <c r="C13846">
        <v>0</v>
      </c>
      <c r="D13846">
        <v>0</v>
      </c>
      <c r="E13846">
        <v>236790</v>
      </c>
      <c r="F13846">
        <v>206246</v>
      </c>
      <c r="G13846">
        <v>6813</v>
      </c>
      <c r="H13846">
        <v>23731</v>
      </c>
      <c r="I13846">
        <v>2188</v>
      </c>
      <c r="J13846" s="2">
        <f>IFERROR(Table13[[#This Row],[Daily_deaths]]/Table13[[#This Row],[Active_Cases]],0)</f>
        <v>2.6968943575913363E-3</v>
      </c>
      <c r="K13846">
        <v>5932096</v>
      </c>
      <c r="L13846">
        <v>0</v>
      </c>
      <c r="M13846">
        <v>0</v>
      </c>
      <c r="N13846">
        <v>944534</v>
      </c>
      <c r="O13846">
        <v>217750</v>
      </c>
      <c r="P13846">
        <v>1739</v>
      </c>
      <c r="Q13846">
        <v>836310</v>
      </c>
      <c r="R13846">
        <v>108224</v>
      </c>
      <c r="S13846">
        <v>506033</v>
      </c>
      <c r="T13846">
        <v>330212</v>
      </c>
      <c r="U13846">
        <v>65</v>
      </c>
      <c r="V13846">
        <v>68748</v>
      </c>
      <c r="W13846">
        <v>875786</v>
      </c>
      <c r="X13846">
        <v>0</v>
      </c>
      <c r="Y13846">
        <v>92</v>
      </c>
      <c r="Z13846">
        <v>0</v>
      </c>
      <c r="AA13846">
        <v>0</v>
      </c>
      <c r="AB13846">
        <v>0</v>
      </c>
      <c r="AC13846">
        <v>181939</v>
      </c>
      <c r="AD13846">
        <v>318025</v>
      </c>
      <c r="AE13846">
        <v>336057</v>
      </c>
      <c r="AF13846">
        <v>0</v>
      </c>
      <c r="AG13846">
        <v>0</v>
      </c>
      <c r="AH13846">
        <v>0</v>
      </c>
      <c r="AI13846">
        <v>836310</v>
      </c>
      <c r="AJ13846">
        <f>VLOOKUP(B13846,Population!$A$1:$B$37,2,0)</f>
        <v>30141373</v>
      </c>
      <c r="AK13846" t="str">
        <f>TEXT(Table13[[#This Row],[report_date]],"YYYY-MM")</f>
        <v>2021-03</v>
      </c>
      <c r="AL13846" s="2">
        <f>IFERROR(Table13[[#This Row],[positive]]/Table13[[#This Row],[total_samples]],0)</f>
        <v>0</v>
      </c>
      <c r="AM13846" t="str">
        <f>TEXT(A13846, "dddd")</f>
        <v>Wednesday</v>
      </c>
      <c r="AN13846" s="2">
        <f>IFERROR(Table13[[#This Row],[positive]]/Table13[[#This Row],[total_samples]], 0)</f>
        <v>0</v>
      </c>
      <c r="AO13846" s="2">
        <v>0.87100806621901261</v>
      </c>
      <c r="AP13846" s="11">
        <f t="shared" si="432"/>
        <v>64</v>
      </c>
      <c r="AQ13846" s="11">
        <f t="shared" si="433"/>
        <v>2536</v>
      </c>
      <c r="AR13846" s="2">
        <f>IFERROR(Table13[[#This Row],[confirmed]]/Table13[[#This Row],[total_samples]],0)</f>
        <v>3.9916751178672764E-2</v>
      </c>
      <c r="AS13846" s="2" t="str">
        <f>IF(Table13[[#This Row],[report_date]]&lt;$AX$1, "Pre_Vaccination", "Post_Vaccination")</f>
        <v>Post_Vaccination</v>
      </c>
      <c r="AT13846" s="2">
        <f>IFERROR(Table13[[#This Row],[total_samples]]/Table13[[#This Row],[population]],0)</f>
        <v>0.19680908364725125</v>
      </c>
    </row>
    <row r="13847" spans="1:46">
      <c r="A13847" s="1">
        <v>44287</v>
      </c>
      <c r="B13847" t="s">
        <v>62</v>
      </c>
      <c r="C13847">
        <v>0</v>
      </c>
      <c r="D13847">
        <v>0</v>
      </c>
      <c r="E13847">
        <v>239734</v>
      </c>
      <c r="F13847">
        <v>209034</v>
      </c>
      <c r="G13847">
        <v>6868</v>
      </c>
      <c r="H13847">
        <v>23832</v>
      </c>
      <c r="I13847">
        <v>2944</v>
      </c>
      <c r="J13847" s="2">
        <f>IFERROR(Table13[[#This Row],[Daily_deaths]]/Table13[[#This Row],[Active_Cases]],0)</f>
        <v>2.307821416582746E-3</v>
      </c>
      <c r="K13847">
        <v>5972667</v>
      </c>
      <c r="L13847">
        <v>0</v>
      </c>
      <c r="M13847">
        <v>0</v>
      </c>
      <c r="N13847">
        <v>1004421</v>
      </c>
      <c r="O13847">
        <v>290775</v>
      </c>
      <c r="P13847">
        <v>2343</v>
      </c>
      <c r="Q13847">
        <v>892880</v>
      </c>
      <c r="R13847">
        <v>111541</v>
      </c>
      <c r="S13847">
        <v>538731</v>
      </c>
      <c r="T13847">
        <v>354074</v>
      </c>
      <c r="U13847">
        <v>75</v>
      </c>
      <c r="V13847">
        <v>70684</v>
      </c>
      <c r="W13847">
        <v>933737</v>
      </c>
      <c r="X13847">
        <v>0</v>
      </c>
      <c r="Y13847">
        <v>92</v>
      </c>
      <c r="Z13847">
        <v>0</v>
      </c>
      <c r="AA13847">
        <v>0</v>
      </c>
      <c r="AB13847">
        <v>0</v>
      </c>
      <c r="AC13847">
        <v>191034</v>
      </c>
      <c r="AD13847">
        <v>346202</v>
      </c>
      <c r="AE13847">
        <v>355342</v>
      </c>
      <c r="AF13847">
        <v>0</v>
      </c>
      <c r="AG13847">
        <v>0</v>
      </c>
      <c r="AH13847">
        <v>0</v>
      </c>
      <c r="AI13847">
        <v>892880</v>
      </c>
      <c r="AJ13847">
        <f>VLOOKUP(B13847,Population!$A$1:$B$37,2,0)</f>
        <v>30141373</v>
      </c>
      <c r="AK13847" t="str">
        <f>TEXT(Table13[[#This Row],[report_date]],"YYYY-MM")</f>
        <v>2021-04</v>
      </c>
      <c r="AL13847" s="2">
        <f>IFERROR(Table13[[#This Row],[positive]]/Table13[[#This Row],[total_samples]],0)</f>
        <v>0</v>
      </c>
      <c r="AM13847" t="str">
        <f>TEXT(A13847, "dddd")</f>
        <v>Thursday</v>
      </c>
      <c r="AN13847" s="2">
        <f>IFERROR(Table13[[#This Row],[positive]]/Table13[[#This Row],[total_samples]], 0)</f>
        <v>0</v>
      </c>
      <c r="AO13847" s="2">
        <v>0.87194140172023993</v>
      </c>
      <c r="AP13847" s="11">
        <f t="shared" si="432"/>
        <v>55</v>
      </c>
      <c r="AQ13847" s="11">
        <f t="shared" si="433"/>
        <v>2788</v>
      </c>
      <c r="AR13847" s="2">
        <f>IFERROR(Table13[[#This Row],[confirmed]]/Table13[[#This Row],[total_samples]],0)</f>
        <v>4.013851768397602E-2</v>
      </c>
      <c r="AS13847" s="2" t="str">
        <f>IF(Table13[[#This Row],[report_date]]&lt;$AX$1, "Pre_Vaccination", "Post_Vaccination")</f>
        <v>Post_Vaccination</v>
      </c>
      <c r="AT13847" s="2">
        <f>IFERROR(Table13[[#This Row],[total_samples]]/Table13[[#This Row],[population]],0)</f>
        <v>0.19815510726734312</v>
      </c>
    </row>
    <row r="13848" spans="1:46">
      <c r="A13848" s="1">
        <v>44288</v>
      </c>
      <c r="B13848" t="s">
        <v>62</v>
      </c>
      <c r="C13848">
        <v>0</v>
      </c>
      <c r="D13848">
        <v>0</v>
      </c>
      <c r="E13848">
        <v>242895</v>
      </c>
      <c r="F13848">
        <v>211325</v>
      </c>
      <c r="G13848">
        <v>6926</v>
      </c>
      <c r="H13848">
        <v>24644</v>
      </c>
      <c r="I13848">
        <v>3161</v>
      </c>
      <c r="J13848" s="2">
        <f>IFERROR(Table13[[#This Row],[Daily_deaths]]/Table13[[#This Row],[Active_Cases]],0)</f>
        <v>2.3535140399285831E-3</v>
      </c>
      <c r="K13848">
        <v>6014612</v>
      </c>
      <c r="L13848">
        <v>0</v>
      </c>
      <c r="M13848">
        <v>0</v>
      </c>
      <c r="N13848">
        <v>1076831</v>
      </c>
      <c r="O13848">
        <v>311957</v>
      </c>
      <c r="P13848">
        <v>2131</v>
      </c>
      <c r="Q13848">
        <v>961706</v>
      </c>
      <c r="R13848">
        <v>115125</v>
      </c>
      <c r="S13848">
        <v>579781</v>
      </c>
      <c r="T13848">
        <v>381842</v>
      </c>
      <c r="U13848">
        <v>83</v>
      </c>
      <c r="V13848">
        <v>72956</v>
      </c>
      <c r="W13848">
        <v>1003875</v>
      </c>
      <c r="X13848">
        <v>0</v>
      </c>
      <c r="Y13848">
        <v>92</v>
      </c>
      <c r="Z13848">
        <v>0</v>
      </c>
      <c r="AA13848">
        <v>0</v>
      </c>
      <c r="AB13848">
        <v>0</v>
      </c>
      <c r="AC13848">
        <v>202351</v>
      </c>
      <c r="AD13848">
        <v>380691</v>
      </c>
      <c r="AE13848">
        <v>378350</v>
      </c>
      <c r="AF13848">
        <v>0</v>
      </c>
      <c r="AG13848">
        <v>0</v>
      </c>
      <c r="AH13848">
        <v>0</v>
      </c>
      <c r="AI13848">
        <v>961706</v>
      </c>
      <c r="AJ13848">
        <f>VLOOKUP(B13848,Population!$A$1:$B$37,2,0)</f>
        <v>30141373</v>
      </c>
      <c r="AK13848" t="str">
        <f>TEXT(Table13[[#This Row],[report_date]],"YYYY-MM")</f>
        <v>2021-04</v>
      </c>
      <c r="AL13848" s="2">
        <f>IFERROR(Table13[[#This Row],[positive]]/Table13[[#This Row],[total_samples]],0)</f>
        <v>0</v>
      </c>
      <c r="AM13848" t="str">
        <f>TEXT(A13848, "dddd")</f>
        <v>Friday</v>
      </c>
      <c r="AN13848" s="2">
        <f>IFERROR(Table13[[#This Row],[positive]]/Table13[[#This Row],[total_samples]], 0)</f>
        <v>0</v>
      </c>
      <c r="AO13848" s="2">
        <v>0.87002614298359371</v>
      </c>
      <c r="AP13848" s="11">
        <f t="shared" si="432"/>
        <v>58</v>
      </c>
      <c r="AQ13848" s="11">
        <f t="shared" si="433"/>
        <v>2291</v>
      </c>
      <c r="AR13848" s="2">
        <f>IFERROR(Table13[[#This Row],[confirmed]]/Table13[[#This Row],[total_samples]],0)</f>
        <v>4.0384151130613249E-2</v>
      </c>
      <c r="AS13848" s="2" t="str">
        <f>IF(Table13[[#This Row],[report_date]]&lt;$AX$1, "Pre_Vaccination", "Post_Vaccination")</f>
        <v>Post_Vaccination</v>
      </c>
      <c r="AT13848" s="2">
        <f>IFERROR(Table13[[#This Row],[total_samples]]/Table13[[#This Row],[population]],0)</f>
        <v>0.19954671607029978</v>
      </c>
    </row>
    <row r="13849" spans="1:46">
      <c r="A13849" s="1">
        <v>44289</v>
      </c>
      <c r="B13849" t="s">
        <v>62</v>
      </c>
      <c r="C13849">
        <v>0</v>
      </c>
      <c r="D13849">
        <v>0</v>
      </c>
      <c r="E13849">
        <v>245768</v>
      </c>
      <c r="F13849">
        <v>213327</v>
      </c>
      <c r="G13849">
        <v>6983</v>
      </c>
      <c r="H13849">
        <v>25458</v>
      </c>
      <c r="I13849">
        <v>2873</v>
      </c>
      <c r="J13849" s="2">
        <f>IFERROR(Table13[[#This Row],[Daily_deaths]]/Table13[[#This Row],[Active_Cases]],0)</f>
        <v>2.2389818524628799E-3</v>
      </c>
      <c r="K13849">
        <v>6043312</v>
      </c>
      <c r="L13849">
        <v>0</v>
      </c>
      <c r="M13849">
        <v>0</v>
      </c>
      <c r="N13849">
        <v>1152514</v>
      </c>
      <c r="O13849">
        <v>364832</v>
      </c>
      <c r="P13849">
        <v>2292</v>
      </c>
      <c r="Q13849">
        <v>1033601</v>
      </c>
      <c r="R13849">
        <v>118913</v>
      </c>
      <c r="S13849">
        <v>622631</v>
      </c>
      <c r="T13849">
        <v>410881</v>
      </c>
      <c r="U13849">
        <v>89</v>
      </c>
      <c r="V13849">
        <v>75058</v>
      </c>
      <c r="W13849">
        <v>1077456</v>
      </c>
      <c r="X13849">
        <v>0</v>
      </c>
      <c r="Y13849">
        <v>93</v>
      </c>
      <c r="Z13849">
        <v>0</v>
      </c>
      <c r="AA13849">
        <v>0</v>
      </c>
      <c r="AB13849">
        <v>0</v>
      </c>
      <c r="AC13849">
        <v>214034</v>
      </c>
      <c r="AD13849">
        <v>417037</v>
      </c>
      <c r="AE13849">
        <v>402205</v>
      </c>
      <c r="AF13849">
        <v>0</v>
      </c>
      <c r="AG13849">
        <v>0</v>
      </c>
      <c r="AH13849">
        <v>0</v>
      </c>
      <c r="AI13849">
        <v>1033601</v>
      </c>
      <c r="AJ13849">
        <f>VLOOKUP(B13849,Population!$A$1:$B$37,2,0)</f>
        <v>30141373</v>
      </c>
      <c r="AK13849" t="str">
        <f>TEXT(Table13[[#This Row],[report_date]],"YYYY-MM")</f>
        <v>2021-04</v>
      </c>
      <c r="AL13849" s="2">
        <f>IFERROR(Table13[[#This Row],[positive]]/Table13[[#This Row],[total_samples]],0)</f>
        <v>0</v>
      </c>
      <c r="AM13849" t="str">
        <f>TEXT(A13849, "dddd")</f>
        <v>Saturday</v>
      </c>
      <c r="AN13849" s="2">
        <f>IFERROR(Table13[[#This Row],[positive]]/Table13[[#This Row],[total_samples]], 0)</f>
        <v>0</v>
      </c>
      <c r="AO13849" s="2">
        <v>0.8680015298981153</v>
      </c>
      <c r="AP13849" s="11">
        <f t="shared" si="432"/>
        <v>57</v>
      </c>
      <c r="AQ13849" s="11">
        <f t="shared" si="433"/>
        <v>2002</v>
      </c>
      <c r="AR13849" s="2">
        <f>IFERROR(Table13[[#This Row],[confirmed]]/Table13[[#This Row],[total_samples]],0)</f>
        <v>4.0667766284448001E-2</v>
      </c>
      <c r="AS13849" s="2" t="str">
        <f>IF(Table13[[#This Row],[report_date]]&lt;$AX$1, "Pre_Vaccination", "Post_Vaccination")</f>
        <v>Post_Vaccination</v>
      </c>
      <c r="AT13849" s="2">
        <f>IFERROR(Table13[[#This Row],[total_samples]]/Table13[[#This Row],[population]],0)</f>
        <v>0.20049889565415616</v>
      </c>
    </row>
    <row r="13850" spans="1:46">
      <c r="A13850" s="1">
        <v>44290</v>
      </c>
      <c r="B13850" t="s">
        <v>62</v>
      </c>
      <c r="C13850">
        <v>0</v>
      </c>
      <c r="D13850">
        <v>0</v>
      </c>
      <c r="E13850">
        <v>248454</v>
      </c>
      <c r="F13850">
        <v>216108</v>
      </c>
      <c r="G13850">
        <v>7032</v>
      </c>
      <c r="H13850">
        <v>25314</v>
      </c>
      <c r="I13850">
        <v>2686</v>
      </c>
      <c r="J13850" s="2">
        <f>IFERROR(Table13[[#This Row],[Daily_deaths]]/Table13[[#This Row],[Active_Cases]],0)</f>
        <v>1.9356877617128861E-3</v>
      </c>
      <c r="K13850">
        <v>6080083</v>
      </c>
      <c r="L13850">
        <v>0</v>
      </c>
      <c r="M13850">
        <v>0</v>
      </c>
      <c r="N13850">
        <v>1237974</v>
      </c>
      <c r="O13850">
        <v>351380</v>
      </c>
      <c r="P13850">
        <v>2181</v>
      </c>
      <c r="Q13850">
        <v>1116418</v>
      </c>
      <c r="R13850">
        <v>121556</v>
      </c>
      <c r="S13850">
        <v>670370</v>
      </c>
      <c r="T13850">
        <v>445942</v>
      </c>
      <c r="U13850">
        <v>106</v>
      </c>
      <c r="V13850">
        <v>76834</v>
      </c>
      <c r="W13850">
        <v>1161140</v>
      </c>
      <c r="X13850">
        <v>0</v>
      </c>
      <c r="Y13850">
        <v>94</v>
      </c>
      <c r="Z13850">
        <v>0</v>
      </c>
      <c r="AA13850">
        <v>0</v>
      </c>
      <c r="AB13850">
        <v>0</v>
      </c>
      <c r="AC13850">
        <v>221470</v>
      </c>
      <c r="AD13850">
        <v>462199</v>
      </c>
      <c r="AE13850">
        <v>432404</v>
      </c>
      <c r="AF13850">
        <v>0</v>
      </c>
      <c r="AG13850">
        <v>0</v>
      </c>
      <c r="AH13850">
        <v>0</v>
      </c>
      <c r="AI13850">
        <v>1116418</v>
      </c>
      <c r="AJ13850">
        <f>VLOOKUP(B13850,Population!$A$1:$B$37,2,0)</f>
        <v>30141373</v>
      </c>
      <c r="AK13850" t="str">
        <f>TEXT(Table13[[#This Row],[report_date]],"YYYY-MM")</f>
        <v>2021-04</v>
      </c>
      <c r="AL13850" s="2">
        <f>IFERROR(Table13[[#This Row],[positive]]/Table13[[#This Row],[total_samples]],0)</f>
        <v>0</v>
      </c>
      <c r="AM13850" t="str">
        <f>TEXT(A13850, "dddd")</f>
        <v>Sunday</v>
      </c>
      <c r="AN13850" s="2">
        <f>IFERROR(Table13[[#This Row],[positive]]/Table13[[#This Row],[total_samples]], 0)</f>
        <v>0</v>
      </c>
      <c r="AO13850" s="2">
        <v>0.86981091067159311</v>
      </c>
      <c r="AP13850" s="11">
        <f t="shared" si="432"/>
        <v>49</v>
      </c>
      <c r="AQ13850" s="11">
        <f t="shared" si="433"/>
        <v>2781</v>
      </c>
      <c r="AR13850" s="2">
        <f>IFERROR(Table13[[#This Row],[confirmed]]/Table13[[#This Row],[total_samples]],0)</f>
        <v>4.0863586895113109E-2</v>
      </c>
      <c r="AS13850" s="2" t="str">
        <f>IF(Table13[[#This Row],[report_date]]&lt;$AX$1, "Pre_Vaccination", "Post_Vaccination")</f>
        <v>Post_Vaccination</v>
      </c>
      <c r="AT13850" s="2">
        <f>IFERROR(Table13[[#This Row],[total_samples]]/Table13[[#This Row],[population]],0)</f>
        <v>0.20171884671610679</v>
      </c>
    </row>
    <row r="13851" spans="1:46">
      <c r="A13851" s="1">
        <v>44291</v>
      </c>
      <c r="B13851" t="s">
        <v>62</v>
      </c>
      <c r="C13851">
        <v>0</v>
      </c>
      <c r="D13851">
        <v>0</v>
      </c>
      <c r="E13851">
        <v>251460</v>
      </c>
      <c r="F13851">
        <v>219063</v>
      </c>
      <c r="G13851">
        <v>7083</v>
      </c>
      <c r="H13851">
        <v>25314</v>
      </c>
      <c r="I13851">
        <v>3006</v>
      </c>
      <c r="J13851" s="2">
        <f>IFERROR(Table13[[#This Row],[Daily_deaths]]/Table13[[#This Row],[Active_Cases]],0)</f>
        <v>2.0146954254562691E-3</v>
      </c>
      <c r="K13851">
        <v>6101688</v>
      </c>
      <c r="L13851">
        <v>0</v>
      </c>
      <c r="M13851">
        <v>0</v>
      </c>
      <c r="N13851">
        <v>1310252</v>
      </c>
      <c r="O13851">
        <v>408680</v>
      </c>
      <c r="P13851">
        <v>2626</v>
      </c>
      <c r="Q13851">
        <v>1184561</v>
      </c>
      <c r="R13851">
        <v>125691</v>
      </c>
      <c r="S13851">
        <v>708672</v>
      </c>
      <c r="T13851">
        <v>475777</v>
      </c>
      <c r="U13851">
        <v>112</v>
      </c>
      <c r="V13851">
        <v>78049</v>
      </c>
      <c r="W13851">
        <v>1232203</v>
      </c>
      <c r="X13851">
        <v>0</v>
      </c>
      <c r="Y13851">
        <v>94</v>
      </c>
      <c r="Z13851">
        <v>0</v>
      </c>
      <c r="AA13851">
        <v>0</v>
      </c>
      <c r="AB13851">
        <v>0</v>
      </c>
      <c r="AC13851">
        <v>222128</v>
      </c>
      <c r="AD13851">
        <v>499594</v>
      </c>
      <c r="AE13851">
        <v>462493</v>
      </c>
      <c r="AF13851">
        <v>0</v>
      </c>
      <c r="AG13851">
        <v>0</v>
      </c>
      <c r="AH13851">
        <v>0</v>
      </c>
      <c r="AI13851">
        <v>1184561</v>
      </c>
      <c r="AJ13851">
        <f>VLOOKUP(B13851,Population!$A$1:$B$37,2,0)</f>
        <v>30141373</v>
      </c>
      <c r="AK13851" t="str">
        <f>TEXT(Table13[[#This Row],[report_date]],"YYYY-MM")</f>
        <v>2021-04</v>
      </c>
      <c r="AL13851" s="2">
        <f>IFERROR(Table13[[#This Row],[positive]]/Table13[[#This Row],[total_samples]],0)</f>
        <v>0</v>
      </c>
      <c r="AM13851" t="str">
        <f>TEXT(A13851, "dddd")</f>
        <v>Monday</v>
      </c>
      <c r="AN13851" s="2">
        <f>IFERROR(Table13[[#This Row],[positive]]/Table13[[#This Row],[total_samples]], 0)</f>
        <v>0</v>
      </c>
      <c r="AO13851" s="2">
        <v>0.87116439990455741</v>
      </c>
      <c r="AP13851" s="11">
        <f t="shared" si="432"/>
        <v>51</v>
      </c>
      <c r="AQ13851" s="11">
        <f t="shared" si="433"/>
        <v>2955</v>
      </c>
      <c r="AR13851" s="2">
        <f>IFERROR(Table13[[#This Row],[confirmed]]/Table13[[#This Row],[total_samples]],0)</f>
        <v>4.1211546706419598E-2</v>
      </c>
      <c r="AS13851" s="2" t="str">
        <f>IF(Table13[[#This Row],[report_date]]&lt;$AX$1, "Pre_Vaccination", "Post_Vaccination")</f>
        <v>Post_Vaccination</v>
      </c>
      <c r="AT13851" s="2">
        <f>IFERROR(Table13[[#This Row],[total_samples]]/Table13[[#This Row],[population]],0)</f>
        <v>0.20243563556311783</v>
      </c>
    </row>
    <row r="13852" spans="1:46">
      <c r="A13852" s="1">
        <v>44292</v>
      </c>
      <c r="B13852" t="s">
        <v>62</v>
      </c>
      <c r="C13852">
        <v>0</v>
      </c>
      <c r="D13852">
        <v>0</v>
      </c>
      <c r="E13852">
        <v>254152</v>
      </c>
      <c r="F13852">
        <v>221578</v>
      </c>
      <c r="G13852">
        <v>7155</v>
      </c>
      <c r="H13852">
        <v>25419</v>
      </c>
      <c r="I13852">
        <v>2692</v>
      </c>
      <c r="J13852" s="2">
        <f>IFERROR(Table13[[#This Row],[Daily_deaths]]/Table13[[#This Row],[Active_Cases]],0)</f>
        <v>2.8325268499940991E-3</v>
      </c>
      <c r="K13852">
        <v>6145532</v>
      </c>
      <c r="L13852">
        <v>0</v>
      </c>
      <c r="M13852">
        <v>0</v>
      </c>
      <c r="N13852">
        <v>1354171</v>
      </c>
      <c r="O13852">
        <v>420950</v>
      </c>
      <c r="P13852">
        <v>2750</v>
      </c>
      <c r="Q13852">
        <v>1226129</v>
      </c>
      <c r="R13852">
        <v>128042</v>
      </c>
      <c r="S13852">
        <v>731981</v>
      </c>
      <c r="T13852">
        <v>494033</v>
      </c>
      <c r="U13852">
        <v>115</v>
      </c>
      <c r="V13852">
        <v>78889</v>
      </c>
      <c r="W13852">
        <v>1275282</v>
      </c>
      <c r="X13852">
        <v>0</v>
      </c>
      <c r="Y13852">
        <v>94</v>
      </c>
      <c r="Z13852">
        <v>0</v>
      </c>
      <c r="AA13852">
        <v>0</v>
      </c>
      <c r="AB13852">
        <v>0</v>
      </c>
      <c r="AC13852">
        <v>222546</v>
      </c>
      <c r="AD13852">
        <v>522770</v>
      </c>
      <c r="AE13852">
        <v>480464</v>
      </c>
      <c r="AF13852">
        <v>0</v>
      </c>
      <c r="AG13852">
        <v>0</v>
      </c>
      <c r="AH13852">
        <v>0</v>
      </c>
      <c r="AI13852">
        <v>1226129</v>
      </c>
      <c r="AJ13852">
        <f>VLOOKUP(B13852,Population!$A$1:$B$37,2,0)</f>
        <v>30141373</v>
      </c>
      <c r="AK13852" t="str">
        <f>TEXT(Table13[[#This Row],[report_date]],"YYYY-MM")</f>
        <v>2021-04</v>
      </c>
      <c r="AL13852" s="2">
        <f>IFERROR(Table13[[#This Row],[positive]]/Table13[[#This Row],[total_samples]],0)</f>
        <v>0</v>
      </c>
      <c r="AM13852" t="str">
        <f>TEXT(A13852, "dddd")</f>
        <v>Tuesday</v>
      </c>
      <c r="AN13852" s="2">
        <f>IFERROR(Table13[[#This Row],[positive]]/Table13[[#This Row],[total_samples]], 0)</f>
        <v>0</v>
      </c>
      <c r="AO13852" s="2">
        <v>0.87183260411092578</v>
      </c>
      <c r="AP13852" s="11">
        <f t="shared" si="432"/>
        <v>72</v>
      </c>
      <c r="AQ13852" s="11">
        <f t="shared" si="433"/>
        <v>2515</v>
      </c>
      <c r="AR13852" s="2">
        <f>IFERROR(Table13[[#This Row],[confirmed]]/Table13[[#This Row],[total_samples]],0)</f>
        <v>4.1355573447506254E-2</v>
      </c>
      <c r="AS13852" s="2" t="str">
        <f>IF(Table13[[#This Row],[report_date]]&lt;$AX$1, "Pre_Vaccination", "Post_Vaccination")</f>
        <v>Post_Vaccination</v>
      </c>
      <c r="AT13852" s="2">
        <f>IFERROR(Table13[[#This Row],[total_samples]]/Table13[[#This Row],[population]],0)</f>
        <v>0.20389024746815615</v>
      </c>
    </row>
    <row r="13853" spans="1:46">
      <c r="A13853" s="1">
        <v>44293</v>
      </c>
      <c r="B13853" t="s">
        <v>62</v>
      </c>
      <c r="C13853">
        <v>0</v>
      </c>
      <c r="D13853">
        <v>0</v>
      </c>
      <c r="E13853">
        <v>257057</v>
      </c>
      <c r="F13853">
        <v>223928</v>
      </c>
      <c r="G13853">
        <v>7216</v>
      </c>
      <c r="H13853">
        <v>25913</v>
      </c>
      <c r="I13853">
        <v>2905</v>
      </c>
      <c r="J13853" s="2">
        <f>IFERROR(Table13[[#This Row],[Daily_deaths]]/Table13[[#This Row],[Active_Cases]],0)</f>
        <v>2.3540307953536835E-3</v>
      </c>
      <c r="K13853">
        <v>6189014</v>
      </c>
      <c r="L13853">
        <v>0</v>
      </c>
      <c r="M13853">
        <v>0</v>
      </c>
      <c r="N13853">
        <v>1469287</v>
      </c>
      <c r="O13853">
        <v>395455</v>
      </c>
      <c r="P13853">
        <v>2774</v>
      </c>
      <c r="Q13853">
        <v>1334736</v>
      </c>
      <c r="R13853">
        <v>134551</v>
      </c>
      <c r="S13853">
        <v>792437</v>
      </c>
      <c r="T13853">
        <v>542169</v>
      </c>
      <c r="U13853">
        <v>130</v>
      </c>
      <c r="V13853">
        <v>81609</v>
      </c>
      <c r="W13853">
        <v>1387678</v>
      </c>
      <c r="X13853">
        <v>0</v>
      </c>
      <c r="Y13853">
        <v>97</v>
      </c>
      <c r="Z13853">
        <v>0</v>
      </c>
      <c r="AA13853">
        <v>0</v>
      </c>
      <c r="AB13853">
        <v>0</v>
      </c>
      <c r="AC13853">
        <v>223227</v>
      </c>
      <c r="AD13853">
        <v>582327</v>
      </c>
      <c r="AE13853">
        <v>528829</v>
      </c>
      <c r="AF13853">
        <v>0</v>
      </c>
      <c r="AG13853">
        <v>0</v>
      </c>
      <c r="AH13853">
        <v>0</v>
      </c>
      <c r="AI13853">
        <v>1334736</v>
      </c>
      <c r="AJ13853">
        <f>VLOOKUP(B13853,Population!$A$1:$B$37,2,0)</f>
        <v>30141373</v>
      </c>
      <c r="AK13853" t="str">
        <f>TEXT(Table13[[#This Row],[report_date]],"YYYY-MM")</f>
        <v>2021-04</v>
      </c>
      <c r="AL13853" s="2">
        <f>IFERROR(Table13[[#This Row],[positive]]/Table13[[#This Row],[total_samples]],0)</f>
        <v>0</v>
      </c>
      <c r="AM13853" t="str">
        <f>TEXT(A13853, "dddd")</f>
        <v>Wednesday</v>
      </c>
      <c r="AN13853" s="2">
        <f>IFERROR(Table13[[#This Row],[positive]]/Table13[[#This Row],[total_samples]], 0)</f>
        <v>0</v>
      </c>
      <c r="AO13853" s="2">
        <v>0.87112196905744643</v>
      </c>
      <c r="AP13853" s="11">
        <f t="shared" si="432"/>
        <v>61</v>
      </c>
      <c r="AQ13853" s="11">
        <f t="shared" si="433"/>
        <v>2350</v>
      </c>
      <c r="AR13853" s="2">
        <f>IFERROR(Table13[[#This Row],[confirmed]]/Table13[[#This Row],[total_samples]],0)</f>
        <v>4.1534402733617991E-2</v>
      </c>
      <c r="AS13853" s="2" t="str">
        <f>IF(Table13[[#This Row],[report_date]]&lt;$AX$1, "Pre_Vaccination", "Post_Vaccination")</f>
        <v>Post_Vaccination</v>
      </c>
      <c r="AT13853" s="2">
        <f>IFERROR(Table13[[#This Row],[total_samples]]/Table13[[#This Row],[population]],0)</f>
        <v>0.20533284930318205</v>
      </c>
    </row>
    <row r="13854" spans="1:46">
      <c r="A13854" s="1">
        <v>44294</v>
      </c>
      <c r="B13854" t="s">
        <v>62</v>
      </c>
      <c r="C13854">
        <v>0</v>
      </c>
      <c r="D13854">
        <v>0</v>
      </c>
      <c r="E13854">
        <v>260020</v>
      </c>
      <c r="F13854">
        <v>226887</v>
      </c>
      <c r="G13854">
        <v>7278</v>
      </c>
      <c r="H13854">
        <v>25855</v>
      </c>
      <c r="I13854">
        <v>2963</v>
      </c>
      <c r="J13854" s="2">
        <f>IFERROR(Table13[[#This Row],[Daily_deaths]]/Table13[[#This Row],[Active_Cases]],0)</f>
        <v>2.3979887836008511E-3</v>
      </c>
      <c r="K13854">
        <v>6235386</v>
      </c>
      <c r="L13854">
        <v>0</v>
      </c>
      <c r="M13854">
        <v>0</v>
      </c>
      <c r="N13854">
        <v>1570863</v>
      </c>
      <c r="O13854">
        <v>403296</v>
      </c>
      <c r="P13854">
        <v>2845</v>
      </c>
      <c r="Q13854">
        <v>1430914</v>
      </c>
      <c r="R13854">
        <v>139949</v>
      </c>
      <c r="S13854">
        <v>844326</v>
      </c>
      <c r="T13854">
        <v>586454</v>
      </c>
      <c r="U13854">
        <v>134</v>
      </c>
      <c r="V13854">
        <v>83179</v>
      </c>
      <c r="W13854">
        <v>1487684</v>
      </c>
      <c r="X13854">
        <v>0</v>
      </c>
      <c r="Y13854">
        <v>97</v>
      </c>
      <c r="Z13854">
        <v>0</v>
      </c>
      <c r="AA13854">
        <v>0</v>
      </c>
      <c r="AB13854">
        <v>0</v>
      </c>
      <c r="AC13854">
        <v>223663</v>
      </c>
      <c r="AD13854">
        <v>634561</v>
      </c>
      <c r="AE13854">
        <v>572333</v>
      </c>
      <c r="AF13854">
        <v>0</v>
      </c>
      <c r="AG13854">
        <v>0</v>
      </c>
      <c r="AH13854">
        <v>0</v>
      </c>
      <c r="AI13854">
        <v>1430914</v>
      </c>
      <c r="AJ13854">
        <f>VLOOKUP(B13854,Population!$A$1:$B$37,2,0)</f>
        <v>30141373</v>
      </c>
      <c r="AK13854" t="str">
        <f>TEXT(Table13[[#This Row],[report_date]],"YYYY-MM")</f>
        <v>2021-04</v>
      </c>
      <c r="AL13854" s="2">
        <f>IFERROR(Table13[[#This Row],[positive]]/Table13[[#This Row],[total_samples]],0)</f>
        <v>0</v>
      </c>
      <c r="AM13854" t="str">
        <f>TEXT(A13854, "dddd")</f>
        <v>Thursday</v>
      </c>
      <c r="AN13854" s="2">
        <f>IFERROR(Table13[[#This Row],[positive]]/Table13[[#This Row],[total_samples]], 0)</f>
        <v>0</v>
      </c>
      <c r="AO13854" s="2">
        <v>0.87257518652411348</v>
      </c>
      <c r="AP13854" s="11">
        <f t="shared" si="432"/>
        <v>62</v>
      </c>
      <c r="AQ13854" s="11">
        <f t="shared" si="433"/>
        <v>2959</v>
      </c>
      <c r="AR13854" s="2">
        <f>IFERROR(Table13[[#This Row],[confirmed]]/Table13[[#This Row],[total_samples]],0)</f>
        <v>4.1700706259403988E-2</v>
      </c>
      <c r="AS13854" s="2" t="str">
        <f>IF(Table13[[#This Row],[report_date]]&lt;$AX$1, "Pre_Vaccination", "Post_Vaccination")</f>
        <v>Post_Vaccination</v>
      </c>
      <c r="AT13854" s="2">
        <f>IFERROR(Table13[[#This Row],[total_samples]]/Table13[[#This Row],[population]],0)</f>
        <v>0.20687133263637328</v>
      </c>
    </row>
    <row r="13855" spans="1:46">
      <c r="A13855" s="1">
        <v>44295</v>
      </c>
      <c r="B13855" t="s">
        <v>62</v>
      </c>
      <c r="C13855">
        <v>0</v>
      </c>
      <c r="D13855">
        <v>0</v>
      </c>
      <c r="E13855">
        <v>263090</v>
      </c>
      <c r="F13855">
        <v>229367</v>
      </c>
      <c r="G13855">
        <v>7334</v>
      </c>
      <c r="H13855">
        <v>26389</v>
      </c>
      <c r="I13855">
        <v>3070</v>
      </c>
      <c r="J13855" s="2">
        <f>IFERROR(Table13[[#This Row],[Daily_deaths]]/Table13[[#This Row],[Active_Cases]],0)</f>
        <v>2.1220963280154611E-3</v>
      </c>
      <c r="K13855">
        <v>6270878</v>
      </c>
      <c r="L13855">
        <v>0</v>
      </c>
      <c r="M13855">
        <v>0</v>
      </c>
      <c r="N13855">
        <v>1672525</v>
      </c>
      <c r="O13855">
        <v>412700</v>
      </c>
      <c r="P13855">
        <v>3029</v>
      </c>
      <c r="Q13855">
        <v>1526823</v>
      </c>
      <c r="R13855">
        <v>145702</v>
      </c>
      <c r="S13855">
        <v>897127</v>
      </c>
      <c r="T13855">
        <v>629552</v>
      </c>
      <c r="U13855">
        <v>144</v>
      </c>
      <c r="V13855">
        <v>84878</v>
      </c>
      <c r="W13855">
        <v>1587647</v>
      </c>
      <c r="X13855">
        <v>0</v>
      </c>
      <c r="Y13855">
        <v>97</v>
      </c>
      <c r="Z13855">
        <v>0</v>
      </c>
      <c r="AA13855">
        <v>0</v>
      </c>
      <c r="AB13855">
        <v>0</v>
      </c>
      <c r="AC13855">
        <v>225771</v>
      </c>
      <c r="AD13855">
        <v>687388</v>
      </c>
      <c r="AE13855">
        <v>613304</v>
      </c>
      <c r="AF13855">
        <v>0</v>
      </c>
      <c r="AG13855">
        <v>0</v>
      </c>
      <c r="AH13855">
        <v>0</v>
      </c>
      <c r="AI13855">
        <v>1526823</v>
      </c>
      <c r="AJ13855">
        <f>VLOOKUP(B13855,Population!$A$1:$B$37,2,0)</f>
        <v>30141373</v>
      </c>
      <c r="AK13855" t="str">
        <f>TEXT(Table13[[#This Row],[report_date]],"YYYY-MM")</f>
        <v>2021-04</v>
      </c>
      <c r="AL13855" s="2">
        <f>IFERROR(Table13[[#This Row],[positive]]/Table13[[#This Row],[total_samples]],0)</f>
        <v>0</v>
      </c>
      <c r="AM13855" t="str">
        <f>TEXT(A13855, "dddd")</f>
        <v>Friday</v>
      </c>
      <c r="AN13855" s="2">
        <f>IFERROR(Table13[[#This Row],[positive]]/Table13[[#This Row],[total_samples]], 0)</f>
        <v>0</v>
      </c>
      <c r="AO13855" s="2">
        <v>0.8718195294385952</v>
      </c>
      <c r="AP13855" s="11">
        <f t="shared" si="432"/>
        <v>56</v>
      </c>
      <c r="AQ13855" s="11">
        <f t="shared" si="433"/>
        <v>2480</v>
      </c>
      <c r="AR13855" s="2">
        <f>IFERROR(Table13[[#This Row],[confirmed]]/Table13[[#This Row],[total_samples]],0)</f>
        <v>4.1954252658080733E-2</v>
      </c>
      <c r="AS13855" s="2" t="str">
        <f>IF(Table13[[#This Row],[report_date]]&lt;$AX$1, "Pre_Vaccination", "Post_Vaccination")</f>
        <v>Post_Vaccination</v>
      </c>
      <c r="AT13855" s="2">
        <f>IFERROR(Table13[[#This Row],[total_samples]]/Table13[[#This Row],[population]],0)</f>
        <v>0.20804885032941267</v>
      </c>
    </row>
    <row r="13856" spans="1:46">
      <c r="A13856" s="1">
        <v>44296</v>
      </c>
      <c r="B13856" t="s">
        <v>62</v>
      </c>
      <c r="C13856">
        <v>0</v>
      </c>
      <c r="D13856">
        <v>0</v>
      </c>
      <c r="E13856">
        <v>266494</v>
      </c>
      <c r="F13856">
        <v>231885</v>
      </c>
      <c r="G13856">
        <v>7390</v>
      </c>
      <c r="H13856">
        <v>27219</v>
      </c>
      <c r="I13856">
        <v>3404</v>
      </c>
      <c r="J13856" s="2">
        <f>IFERROR(Table13[[#This Row],[Daily_deaths]]/Table13[[#This Row],[Active_Cases]],0)</f>
        <v>2.0573863845108195E-3</v>
      </c>
      <c r="K13856">
        <v>6308652</v>
      </c>
      <c r="L13856">
        <v>0</v>
      </c>
      <c r="M13856">
        <v>0</v>
      </c>
      <c r="N13856">
        <v>1769540</v>
      </c>
      <c r="O13856">
        <v>408751</v>
      </c>
      <c r="P13856">
        <v>2949</v>
      </c>
      <c r="Q13856">
        <v>1618233</v>
      </c>
      <c r="R13856">
        <v>151307</v>
      </c>
      <c r="S13856">
        <v>945976</v>
      </c>
      <c r="T13856">
        <v>672103</v>
      </c>
      <c r="U13856">
        <v>154</v>
      </c>
      <c r="V13856">
        <v>86894</v>
      </c>
      <c r="W13856">
        <v>1682646</v>
      </c>
      <c r="X13856">
        <v>0</v>
      </c>
      <c r="Y13856">
        <v>97</v>
      </c>
      <c r="Z13856">
        <v>0</v>
      </c>
      <c r="AA13856">
        <v>0</v>
      </c>
      <c r="AB13856">
        <v>0</v>
      </c>
      <c r="AC13856">
        <v>228148</v>
      </c>
      <c r="AD13856">
        <v>737388</v>
      </c>
      <c r="AE13856">
        <v>652333</v>
      </c>
      <c r="AF13856">
        <v>0</v>
      </c>
      <c r="AG13856">
        <v>0</v>
      </c>
      <c r="AH13856">
        <v>0</v>
      </c>
      <c r="AI13856">
        <v>1618233</v>
      </c>
      <c r="AJ13856">
        <f>VLOOKUP(B13856,Population!$A$1:$B$37,2,0)</f>
        <v>30141373</v>
      </c>
      <c r="AK13856" t="str">
        <f>TEXT(Table13[[#This Row],[report_date]],"YYYY-MM")</f>
        <v>2021-04</v>
      </c>
      <c r="AL13856" s="2">
        <f>IFERROR(Table13[[#This Row],[positive]]/Table13[[#This Row],[total_samples]],0)</f>
        <v>0</v>
      </c>
      <c r="AM13856" t="str">
        <f>TEXT(A13856, "dddd")</f>
        <v>Saturday</v>
      </c>
      <c r="AN13856" s="2">
        <f>IFERROR(Table13[[#This Row],[positive]]/Table13[[#This Row],[total_samples]], 0)</f>
        <v>0</v>
      </c>
      <c r="AO13856" s="2">
        <v>0.87013216057397169</v>
      </c>
      <c r="AP13856" s="11">
        <f t="shared" si="432"/>
        <v>56</v>
      </c>
      <c r="AQ13856" s="11">
        <f t="shared" si="433"/>
        <v>2518</v>
      </c>
      <c r="AR13856" s="2">
        <f>IFERROR(Table13[[#This Row],[confirmed]]/Table13[[#This Row],[total_samples]],0)</f>
        <v>4.2242621720139262E-2</v>
      </c>
      <c r="AS13856" s="2" t="str">
        <f>IF(Table13[[#This Row],[report_date]]&lt;$AX$1, "Pre_Vaccination", "Post_Vaccination")</f>
        <v>Post_Vaccination</v>
      </c>
      <c r="AT13856" s="2">
        <f>IFERROR(Table13[[#This Row],[total_samples]]/Table13[[#This Row],[population]],0)</f>
        <v>0.20930207791131478</v>
      </c>
    </row>
    <row r="13857" spans="1:46">
      <c r="A13857" s="1">
        <v>44297</v>
      </c>
      <c r="B13857" t="s">
        <v>62</v>
      </c>
      <c r="C13857">
        <v>0</v>
      </c>
      <c r="D13857">
        <v>0</v>
      </c>
      <c r="E13857">
        <v>269733</v>
      </c>
      <c r="F13857">
        <v>234270</v>
      </c>
      <c r="G13857">
        <v>7448</v>
      </c>
      <c r="H13857">
        <v>28015</v>
      </c>
      <c r="I13857">
        <v>3239</v>
      </c>
      <c r="J13857" s="2">
        <f>IFERROR(Table13[[#This Row],[Daily_deaths]]/Table13[[#This Row],[Active_Cases]],0)</f>
        <v>2.0703194717115831E-3</v>
      </c>
      <c r="K13857">
        <v>6346316</v>
      </c>
      <c r="L13857">
        <v>0</v>
      </c>
      <c r="M13857">
        <v>0</v>
      </c>
      <c r="N13857">
        <v>1844914</v>
      </c>
      <c r="O13857">
        <v>358350</v>
      </c>
      <c r="P13857">
        <v>2716</v>
      </c>
      <c r="Q13857">
        <v>1690799</v>
      </c>
      <c r="R13857">
        <v>154115</v>
      </c>
      <c r="S13857">
        <v>984345</v>
      </c>
      <c r="T13857">
        <v>706288</v>
      </c>
      <c r="U13857">
        <v>166</v>
      </c>
      <c r="V13857">
        <v>88519</v>
      </c>
      <c r="W13857">
        <v>1756395</v>
      </c>
      <c r="X13857">
        <v>0</v>
      </c>
      <c r="Y13857">
        <v>97</v>
      </c>
      <c r="Z13857">
        <v>0</v>
      </c>
      <c r="AA13857">
        <v>0</v>
      </c>
      <c r="AB13857">
        <v>0</v>
      </c>
      <c r="AC13857">
        <v>229793</v>
      </c>
      <c r="AD13857">
        <v>777694</v>
      </c>
      <c r="AE13857">
        <v>682947</v>
      </c>
      <c r="AF13857">
        <v>0</v>
      </c>
      <c r="AG13857">
        <v>0</v>
      </c>
      <c r="AH13857">
        <v>0</v>
      </c>
      <c r="AI13857">
        <v>1690799</v>
      </c>
      <c r="AJ13857">
        <f>VLOOKUP(B13857,Population!$A$1:$B$37,2,0)</f>
        <v>30141373</v>
      </c>
      <c r="AK13857" t="str">
        <f>TEXT(Table13[[#This Row],[report_date]],"YYYY-MM")</f>
        <v>2021-04</v>
      </c>
      <c r="AL13857" s="2">
        <f>IFERROR(Table13[[#This Row],[positive]]/Table13[[#This Row],[total_samples]],0)</f>
        <v>0</v>
      </c>
      <c r="AM13857" t="str">
        <f>TEXT(A13857, "dddd")</f>
        <v>Sunday</v>
      </c>
      <c r="AN13857" s="2">
        <f>IFERROR(Table13[[#This Row],[positive]]/Table13[[#This Row],[total_samples]], 0)</f>
        <v>0</v>
      </c>
      <c r="AO13857" s="2">
        <v>0.86852554192479225</v>
      </c>
      <c r="AP13857" s="11">
        <f t="shared" si="432"/>
        <v>58</v>
      </c>
      <c r="AQ13857" s="11">
        <f t="shared" si="433"/>
        <v>2385</v>
      </c>
      <c r="AR13857" s="2">
        <f>IFERROR(Table13[[#This Row],[confirmed]]/Table13[[#This Row],[total_samples]],0)</f>
        <v>4.2502295820126199E-2</v>
      </c>
      <c r="AS13857" s="2" t="str">
        <f>IF(Table13[[#This Row],[report_date]]&lt;$AX$1, "Pre_Vaccination", "Post_Vaccination")</f>
        <v>Post_Vaccination</v>
      </c>
      <c r="AT13857" s="2">
        <f>IFERROR(Table13[[#This Row],[total_samples]]/Table13[[#This Row],[population]],0)</f>
        <v>0.2105516560244286</v>
      </c>
    </row>
    <row r="13858" spans="1:46">
      <c r="A13858" s="1">
        <v>44298</v>
      </c>
      <c r="B13858" t="s">
        <v>62</v>
      </c>
      <c r="C13858">
        <v>0</v>
      </c>
      <c r="D13858">
        <v>0</v>
      </c>
      <c r="E13858">
        <v>272772</v>
      </c>
      <c r="F13858">
        <v>237391</v>
      </c>
      <c r="G13858">
        <v>7507</v>
      </c>
      <c r="H13858">
        <v>27874</v>
      </c>
      <c r="I13858">
        <v>3039</v>
      </c>
      <c r="J13858" s="2">
        <f>IFERROR(Table13[[#This Row],[Daily_deaths]]/Table13[[#This Row],[Active_Cases]],0)</f>
        <v>2.1166678625242161E-3</v>
      </c>
      <c r="K13858">
        <v>6368902</v>
      </c>
      <c r="L13858">
        <v>0</v>
      </c>
      <c r="M13858">
        <v>0</v>
      </c>
      <c r="N13858">
        <v>1938682</v>
      </c>
      <c r="O13858">
        <v>404550</v>
      </c>
      <c r="P13858">
        <v>3136</v>
      </c>
      <c r="Q13858">
        <v>1776693</v>
      </c>
      <c r="R13858">
        <v>161989</v>
      </c>
      <c r="S13858">
        <v>1029695</v>
      </c>
      <c r="T13858">
        <v>746819</v>
      </c>
      <c r="U13858">
        <v>179</v>
      </c>
      <c r="V13858">
        <v>90221</v>
      </c>
      <c r="W13858">
        <v>1848461</v>
      </c>
      <c r="X13858">
        <v>0</v>
      </c>
      <c r="Y13858">
        <v>97</v>
      </c>
      <c r="Z13858">
        <v>0</v>
      </c>
      <c r="AA13858">
        <v>0</v>
      </c>
      <c r="AB13858">
        <v>0</v>
      </c>
      <c r="AC13858">
        <v>234109</v>
      </c>
      <c r="AD13858">
        <v>823770</v>
      </c>
      <c r="AE13858">
        <v>718449</v>
      </c>
      <c r="AF13858">
        <v>0</v>
      </c>
      <c r="AG13858">
        <v>0</v>
      </c>
      <c r="AH13858">
        <v>0</v>
      </c>
      <c r="AI13858">
        <v>1776693</v>
      </c>
      <c r="AJ13858">
        <f>VLOOKUP(B13858,Population!$A$1:$B$37,2,0)</f>
        <v>30141373</v>
      </c>
      <c r="AK13858" t="str">
        <f>TEXT(Table13[[#This Row],[report_date]],"YYYY-MM")</f>
        <v>2021-04</v>
      </c>
      <c r="AL13858" s="2">
        <f>IFERROR(Table13[[#This Row],[positive]]/Table13[[#This Row],[total_samples]],0)</f>
        <v>0</v>
      </c>
      <c r="AM13858" t="str">
        <f>TEXT(A13858, "dddd")</f>
        <v>Monday</v>
      </c>
      <c r="AN13858" s="2">
        <f>IFERROR(Table13[[#This Row],[positive]]/Table13[[#This Row],[total_samples]], 0)</f>
        <v>0</v>
      </c>
      <c r="AO13858" s="2">
        <v>0.87029093895267839</v>
      </c>
      <c r="AP13858" s="11">
        <f t="shared" si="432"/>
        <v>59</v>
      </c>
      <c r="AQ13858" s="11">
        <f t="shared" si="433"/>
        <v>3121</v>
      </c>
      <c r="AR13858" s="2">
        <f>IFERROR(Table13[[#This Row],[confirmed]]/Table13[[#This Row],[total_samples]],0)</f>
        <v>4.2828732487954754E-2</v>
      </c>
      <c r="AS13858" s="2" t="str">
        <f>IF(Table13[[#This Row],[report_date]]&lt;$AX$1, "Pre_Vaccination", "Post_Vaccination")</f>
        <v>Post_Vaccination</v>
      </c>
      <c r="AT13858" s="2">
        <f>IFERROR(Table13[[#This Row],[total_samples]]/Table13[[#This Row],[population]],0)</f>
        <v>0.21130099149763351</v>
      </c>
    </row>
    <row r="13859" spans="1:46">
      <c r="A13859" s="1">
        <v>44299</v>
      </c>
      <c r="B13859" t="s">
        <v>62</v>
      </c>
      <c r="C13859">
        <v>0</v>
      </c>
      <c r="D13859">
        <v>0</v>
      </c>
      <c r="E13859">
        <v>276223</v>
      </c>
      <c r="F13859">
        <v>240798</v>
      </c>
      <c r="G13859">
        <v>7559</v>
      </c>
      <c r="H13859">
        <v>27866</v>
      </c>
      <c r="I13859">
        <v>3451</v>
      </c>
      <c r="J13859" s="2">
        <f>IFERROR(Table13[[#This Row],[Daily_deaths]]/Table13[[#This Row],[Active_Cases]],0)</f>
        <v>1.8660733510371061E-3</v>
      </c>
      <c r="K13859">
        <v>6407939</v>
      </c>
      <c r="L13859">
        <v>0</v>
      </c>
      <c r="M13859">
        <v>0</v>
      </c>
      <c r="N13859">
        <v>2002350</v>
      </c>
      <c r="O13859">
        <v>393115</v>
      </c>
      <c r="P13859">
        <v>3075</v>
      </c>
      <c r="Q13859">
        <v>1835859</v>
      </c>
      <c r="R13859">
        <v>166491</v>
      </c>
      <c r="S13859">
        <v>1062116</v>
      </c>
      <c r="T13859">
        <v>773554</v>
      </c>
      <c r="U13859">
        <v>189</v>
      </c>
      <c r="V13859">
        <v>91248</v>
      </c>
      <c r="W13859">
        <v>1911102</v>
      </c>
      <c r="X13859">
        <v>0</v>
      </c>
      <c r="Y13859">
        <v>97</v>
      </c>
      <c r="Z13859">
        <v>0</v>
      </c>
      <c r="AA13859">
        <v>0</v>
      </c>
      <c r="AB13859">
        <v>0</v>
      </c>
      <c r="AC13859">
        <v>237242</v>
      </c>
      <c r="AD13859">
        <v>855233</v>
      </c>
      <c r="AE13859">
        <v>743014</v>
      </c>
      <c r="AF13859">
        <v>0</v>
      </c>
      <c r="AG13859">
        <v>0</v>
      </c>
      <c r="AH13859">
        <v>0</v>
      </c>
      <c r="AI13859">
        <v>1835859</v>
      </c>
      <c r="AJ13859">
        <f>VLOOKUP(B13859,Population!$A$1:$B$37,2,0)</f>
        <v>30141373</v>
      </c>
      <c r="AK13859" t="str">
        <f>TEXT(Table13[[#This Row],[report_date]],"YYYY-MM")</f>
        <v>2021-04</v>
      </c>
      <c r="AL13859" s="2">
        <f>IFERROR(Table13[[#This Row],[positive]]/Table13[[#This Row],[total_samples]],0)</f>
        <v>0</v>
      </c>
      <c r="AM13859" t="str">
        <f>TEXT(A13859, "dddd")</f>
        <v>Tuesday</v>
      </c>
      <c r="AN13859" s="2">
        <f>IFERROR(Table13[[#This Row],[positive]]/Table13[[#This Row],[total_samples]], 0)</f>
        <v>0</v>
      </c>
      <c r="AO13859" s="2">
        <v>0.87175217125293691</v>
      </c>
      <c r="AP13859" s="11">
        <f t="shared" si="432"/>
        <v>52</v>
      </c>
      <c r="AQ13859" s="11">
        <f t="shared" si="433"/>
        <v>3407</v>
      </c>
      <c r="AR13859" s="2">
        <f>IFERROR(Table13[[#This Row],[confirmed]]/Table13[[#This Row],[total_samples]],0)</f>
        <v>4.3106371643050909E-2</v>
      </c>
      <c r="AS13859" s="2" t="str">
        <f>IF(Table13[[#This Row],[report_date]]&lt;$AX$1, "Pre_Vaccination", "Post_Vaccination")</f>
        <v>Post_Vaccination</v>
      </c>
      <c r="AT13859" s="2">
        <f>IFERROR(Table13[[#This Row],[total_samples]]/Table13[[#This Row],[population]],0)</f>
        <v>0.21259612161662311</v>
      </c>
    </row>
    <row r="13860" spans="1:46">
      <c r="A13860" s="1">
        <v>44300</v>
      </c>
      <c r="B13860" t="s">
        <v>62</v>
      </c>
      <c r="C13860">
        <v>0</v>
      </c>
      <c r="D13860">
        <v>0</v>
      </c>
      <c r="E13860">
        <v>279203</v>
      </c>
      <c r="F13860">
        <v>243410</v>
      </c>
      <c r="G13860">
        <v>7609</v>
      </c>
      <c r="H13860">
        <v>28184</v>
      </c>
      <c r="I13860">
        <v>2980</v>
      </c>
      <c r="J13860" s="2">
        <f>IFERROR(Table13[[#This Row],[Daily_deaths]]/Table13[[#This Row],[Active_Cases]],0)</f>
        <v>1.7740562021004826E-3</v>
      </c>
      <c r="K13860">
        <v>6440181</v>
      </c>
      <c r="L13860">
        <v>0</v>
      </c>
      <c r="M13860">
        <v>0</v>
      </c>
      <c r="N13860">
        <v>2080326</v>
      </c>
      <c r="O13860">
        <v>395472</v>
      </c>
      <c r="P13860">
        <v>3110</v>
      </c>
      <c r="Q13860">
        <v>1907408</v>
      </c>
      <c r="R13860">
        <v>172918</v>
      </c>
      <c r="S13860">
        <v>1099429</v>
      </c>
      <c r="T13860">
        <v>807783</v>
      </c>
      <c r="U13860">
        <v>196</v>
      </c>
      <c r="V13860">
        <v>92673</v>
      </c>
      <c r="W13860">
        <v>1987653</v>
      </c>
      <c r="X13860">
        <v>0</v>
      </c>
      <c r="Y13860">
        <v>97</v>
      </c>
      <c r="Z13860">
        <v>0</v>
      </c>
      <c r="AA13860">
        <v>0</v>
      </c>
      <c r="AB13860">
        <v>0</v>
      </c>
      <c r="AC13860">
        <v>240174</v>
      </c>
      <c r="AD13860">
        <v>892658</v>
      </c>
      <c r="AE13860">
        <v>774205</v>
      </c>
      <c r="AF13860">
        <v>0</v>
      </c>
      <c r="AG13860">
        <v>0</v>
      </c>
      <c r="AH13860">
        <v>0</v>
      </c>
      <c r="AI13860">
        <v>1907408</v>
      </c>
      <c r="AJ13860">
        <f>VLOOKUP(B13860,Population!$A$1:$B$37,2,0)</f>
        <v>30141373</v>
      </c>
      <c r="AK13860" t="str">
        <f>TEXT(Table13[[#This Row],[report_date]],"YYYY-MM")</f>
        <v>2021-04</v>
      </c>
      <c r="AL13860" s="2">
        <f>IFERROR(Table13[[#This Row],[positive]]/Table13[[#This Row],[total_samples]],0)</f>
        <v>0</v>
      </c>
      <c r="AM13860" t="str">
        <f>TEXT(A13860, "dddd")</f>
        <v>Wednesday</v>
      </c>
      <c r="AN13860" s="2">
        <f>IFERROR(Table13[[#This Row],[positive]]/Table13[[#This Row],[total_samples]], 0)</f>
        <v>0</v>
      </c>
      <c r="AO13860" s="2">
        <v>0.87180295340666114</v>
      </c>
      <c r="AP13860" s="11">
        <f t="shared" si="432"/>
        <v>50</v>
      </c>
      <c r="AQ13860" s="11">
        <f t="shared" si="433"/>
        <v>2612</v>
      </c>
      <c r="AR13860" s="2">
        <f>IFERROR(Table13[[#This Row],[confirmed]]/Table13[[#This Row],[total_samples]],0)</f>
        <v>4.3353284635944241E-2</v>
      </c>
      <c r="AS13860" s="2" t="str">
        <f>IF(Table13[[#This Row],[report_date]]&lt;$AX$1, "Pre_Vaccination", "Post_Vaccination")</f>
        <v>Post_Vaccination</v>
      </c>
      <c r="AT13860" s="2">
        <f>IFERROR(Table13[[#This Row],[total_samples]]/Table13[[#This Row],[population]],0)</f>
        <v>0.21366581409546273</v>
      </c>
    </row>
    <row r="13861" spans="1:46">
      <c r="A13861" s="1">
        <v>44301</v>
      </c>
      <c r="B13861" t="s">
        <v>62</v>
      </c>
      <c r="C13861">
        <v>0</v>
      </c>
      <c r="D13861">
        <v>0</v>
      </c>
      <c r="E13861">
        <v>282505</v>
      </c>
      <c r="F13861">
        <v>246583</v>
      </c>
      <c r="G13861">
        <v>7672</v>
      </c>
      <c r="H13861">
        <v>28250</v>
      </c>
      <c r="I13861">
        <v>3302</v>
      </c>
      <c r="J13861" s="2">
        <f>IFERROR(Table13[[#This Row],[Daily_deaths]]/Table13[[#This Row],[Active_Cases]],0)</f>
        <v>2.2300884955752213E-3</v>
      </c>
      <c r="K13861">
        <v>6473869</v>
      </c>
      <c r="L13861">
        <v>0</v>
      </c>
      <c r="M13861">
        <v>0</v>
      </c>
      <c r="N13861">
        <v>2165009</v>
      </c>
      <c r="O13861">
        <v>409005</v>
      </c>
      <c r="P13861">
        <v>3192</v>
      </c>
      <c r="Q13861">
        <v>1981682</v>
      </c>
      <c r="R13861">
        <v>183327</v>
      </c>
      <c r="S13861">
        <v>1139165</v>
      </c>
      <c r="T13861">
        <v>842310</v>
      </c>
      <c r="U13861">
        <v>207</v>
      </c>
      <c r="V13861">
        <v>94001</v>
      </c>
      <c r="W13861">
        <v>2071008</v>
      </c>
      <c r="X13861">
        <v>0</v>
      </c>
      <c r="Y13861">
        <v>101</v>
      </c>
      <c r="Z13861">
        <v>0</v>
      </c>
      <c r="AA13861">
        <v>0</v>
      </c>
      <c r="AB13861">
        <v>0</v>
      </c>
      <c r="AC13861">
        <v>245448</v>
      </c>
      <c r="AD13861">
        <v>931006</v>
      </c>
      <c r="AE13861">
        <v>804854</v>
      </c>
      <c r="AF13861">
        <v>0</v>
      </c>
      <c r="AG13861">
        <v>0</v>
      </c>
      <c r="AH13861">
        <v>0</v>
      </c>
      <c r="AI13861">
        <v>1981682</v>
      </c>
      <c r="AJ13861">
        <f>VLOOKUP(B13861,Population!$A$1:$B$37,2,0)</f>
        <v>30141373</v>
      </c>
      <c r="AK13861" t="str">
        <f>TEXT(Table13[[#This Row],[report_date]],"YYYY-MM")</f>
        <v>2021-04</v>
      </c>
      <c r="AL13861" s="2">
        <f>IFERROR(Table13[[#This Row],[positive]]/Table13[[#This Row],[total_samples]],0)</f>
        <v>0</v>
      </c>
      <c r="AM13861" t="str">
        <f>TEXT(A13861, "dddd")</f>
        <v>Thursday</v>
      </c>
      <c r="AN13861" s="2">
        <f>IFERROR(Table13[[#This Row],[positive]]/Table13[[#This Row],[total_samples]], 0)</f>
        <v>0</v>
      </c>
      <c r="AO13861" s="2">
        <v>0.87284472841188654</v>
      </c>
      <c r="AP13861" s="11">
        <f t="shared" si="432"/>
        <v>63</v>
      </c>
      <c r="AQ13861" s="11">
        <f t="shared" si="433"/>
        <v>3173</v>
      </c>
      <c r="AR13861" s="2">
        <f>IFERROR(Table13[[#This Row],[confirmed]]/Table13[[#This Row],[total_samples]],0)</f>
        <v>4.3637738113020207E-2</v>
      </c>
      <c r="AS13861" s="2" t="str">
        <f>IF(Table13[[#This Row],[report_date]]&lt;$AX$1, "Pre_Vaccination", "Post_Vaccination")</f>
        <v>Post_Vaccination</v>
      </c>
      <c r="AT13861" s="2">
        <f>IFERROR(Table13[[#This Row],[total_samples]]/Table13[[#This Row],[population]],0)</f>
        <v>0.21478348050037402</v>
      </c>
    </row>
    <row r="13862" spans="1:46">
      <c r="A13862" s="1">
        <v>44302</v>
      </c>
      <c r="B13862" t="s">
        <v>62</v>
      </c>
      <c r="C13862">
        <v>0</v>
      </c>
      <c r="D13862">
        <v>0</v>
      </c>
      <c r="E13862">
        <v>286816</v>
      </c>
      <c r="F13862">
        <v>249061</v>
      </c>
      <c r="G13862">
        <v>7722</v>
      </c>
      <c r="H13862">
        <v>30033</v>
      </c>
      <c r="I13862">
        <v>4311</v>
      </c>
      <c r="J13862" s="2">
        <f>IFERROR(Table13[[#This Row],[Daily_deaths]]/Table13[[#This Row],[Active_Cases]],0)</f>
        <v>1.6648353477841042E-3</v>
      </c>
      <c r="K13862">
        <v>6517986</v>
      </c>
      <c r="L13862">
        <v>0</v>
      </c>
      <c r="M13862">
        <v>0</v>
      </c>
      <c r="N13862">
        <v>2261353</v>
      </c>
      <c r="O13862">
        <v>403925</v>
      </c>
      <c r="P13862">
        <v>3181</v>
      </c>
      <c r="Q13862">
        <v>2066797</v>
      </c>
      <c r="R13862">
        <v>194556</v>
      </c>
      <c r="S13862">
        <v>1186042</v>
      </c>
      <c r="T13862">
        <v>880538</v>
      </c>
      <c r="U13862">
        <v>217</v>
      </c>
      <c r="V13862">
        <v>95975</v>
      </c>
      <c r="W13862">
        <v>2165378</v>
      </c>
      <c r="X13862">
        <v>0</v>
      </c>
      <c r="Y13862">
        <v>102</v>
      </c>
      <c r="Z13862">
        <v>0</v>
      </c>
      <c r="AA13862">
        <v>0</v>
      </c>
      <c r="AB13862">
        <v>0</v>
      </c>
      <c r="AC13862">
        <v>254078</v>
      </c>
      <c r="AD13862">
        <v>975330</v>
      </c>
      <c r="AE13862">
        <v>837006</v>
      </c>
      <c r="AF13862">
        <v>0</v>
      </c>
      <c r="AG13862">
        <v>0</v>
      </c>
      <c r="AH13862">
        <v>0</v>
      </c>
      <c r="AI13862">
        <v>2066797</v>
      </c>
      <c r="AJ13862">
        <f>VLOOKUP(B13862,Population!$A$1:$B$37,2,0)</f>
        <v>30141373</v>
      </c>
      <c r="AK13862" t="str">
        <f>TEXT(Table13[[#This Row],[report_date]],"YYYY-MM")</f>
        <v>2021-04</v>
      </c>
      <c r="AL13862" s="2">
        <f>IFERROR(Table13[[#This Row],[positive]]/Table13[[#This Row],[total_samples]],0)</f>
        <v>0</v>
      </c>
      <c r="AM13862" t="str">
        <f>TEXT(A13862, "dddd")</f>
        <v>Friday</v>
      </c>
      <c r="AN13862" s="2">
        <f>IFERROR(Table13[[#This Row],[positive]]/Table13[[#This Row],[total_samples]], 0)</f>
        <v>0</v>
      </c>
      <c r="AO13862" s="2">
        <v>0.8683650842351891</v>
      </c>
      <c r="AP13862" s="11">
        <f t="shared" si="432"/>
        <v>50</v>
      </c>
      <c r="AQ13862" s="11">
        <f t="shared" si="433"/>
        <v>2478</v>
      </c>
      <c r="AR13862" s="2">
        <f>IFERROR(Table13[[#This Row],[confirmed]]/Table13[[#This Row],[total_samples]],0)</f>
        <v>4.4003776626706473E-2</v>
      </c>
      <c r="AS13862" s="2" t="str">
        <f>IF(Table13[[#This Row],[report_date]]&lt;$AX$1, "Pre_Vaccination", "Post_Vaccination")</f>
        <v>Post_Vaccination</v>
      </c>
      <c r="AT13862" s="2">
        <f>IFERROR(Table13[[#This Row],[total_samples]]/Table13[[#This Row],[population]],0)</f>
        <v>0.21624714972340511</v>
      </c>
    </row>
    <row r="13863" spans="1:46">
      <c r="A13863" s="1">
        <v>44303</v>
      </c>
      <c r="B13863" t="s">
        <v>62</v>
      </c>
      <c r="C13863">
        <v>0</v>
      </c>
      <c r="D13863">
        <v>0</v>
      </c>
      <c r="E13863">
        <v>290707</v>
      </c>
      <c r="F13863">
        <v>252190</v>
      </c>
      <c r="G13863">
        <v>7772</v>
      </c>
      <c r="H13863">
        <v>30745</v>
      </c>
      <c r="I13863">
        <v>3891</v>
      </c>
      <c r="J13863" s="2">
        <f>IFERROR(Table13[[#This Row],[Daily_deaths]]/Table13[[#This Row],[Active_Cases]],0)</f>
        <v>1.6262806960481379E-3</v>
      </c>
      <c r="K13863">
        <v>6561028</v>
      </c>
      <c r="L13863">
        <v>0</v>
      </c>
      <c r="M13863">
        <v>0</v>
      </c>
      <c r="N13863">
        <v>2352247</v>
      </c>
      <c r="O13863">
        <v>414150</v>
      </c>
      <c r="P13863">
        <v>3232</v>
      </c>
      <c r="Q13863">
        <v>2145690</v>
      </c>
      <c r="R13863">
        <v>206557</v>
      </c>
      <c r="S13863">
        <v>1229489</v>
      </c>
      <c r="T13863">
        <v>915975</v>
      </c>
      <c r="U13863">
        <v>226</v>
      </c>
      <c r="V13863">
        <v>109919</v>
      </c>
      <c r="W13863">
        <v>2242328</v>
      </c>
      <c r="X13863">
        <v>0</v>
      </c>
      <c r="Y13863">
        <v>103</v>
      </c>
      <c r="Z13863">
        <v>0</v>
      </c>
      <c r="AA13863">
        <v>0</v>
      </c>
      <c r="AB13863">
        <v>0</v>
      </c>
      <c r="AC13863">
        <v>263089</v>
      </c>
      <c r="AD13863">
        <v>1016619</v>
      </c>
      <c r="AE13863">
        <v>865593</v>
      </c>
      <c r="AF13863">
        <v>0</v>
      </c>
      <c r="AG13863">
        <v>0</v>
      </c>
      <c r="AH13863">
        <v>0</v>
      </c>
      <c r="AI13863">
        <v>2145690</v>
      </c>
      <c r="AJ13863">
        <f>VLOOKUP(B13863,Population!$A$1:$B$37,2,0)</f>
        <v>30141373</v>
      </c>
      <c r="AK13863" t="str">
        <f>TEXT(Table13[[#This Row],[report_date]],"YYYY-MM")</f>
        <v>2021-04</v>
      </c>
      <c r="AL13863" s="2">
        <f>IFERROR(Table13[[#This Row],[positive]]/Table13[[#This Row],[total_samples]],0)</f>
        <v>0</v>
      </c>
      <c r="AM13863" t="str">
        <f>TEXT(A13863, "dddd")</f>
        <v>Saturday</v>
      </c>
      <c r="AN13863" s="2">
        <f>IFERROR(Table13[[#This Row],[positive]]/Table13[[#This Row],[total_samples]], 0)</f>
        <v>0</v>
      </c>
      <c r="AO13863" s="2">
        <v>0.86750577041488508</v>
      </c>
      <c r="AP13863" s="11">
        <f t="shared" si="432"/>
        <v>50</v>
      </c>
      <c r="AQ13863" s="11">
        <f t="shared" si="433"/>
        <v>3129</v>
      </c>
      <c r="AR13863" s="2">
        <f>IFERROR(Table13[[#This Row],[confirmed]]/Table13[[#This Row],[total_samples]],0)</f>
        <v>4.4308148052408861E-2</v>
      </c>
      <c r="AS13863" s="2" t="str">
        <f>IF(Table13[[#This Row],[report_date]]&lt;$AX$1, "Pre_Vaccination", "Post_Vaccination")</f>
        <v>Post_Vaccination</v>
      </c>
      <c r="AT13863" s="2">
        <f>IFERROR(Table13[[#This Row],[total_samples]]/Table13[[#This Row],[population]],0)</f>
        <v>0.21767515368327781</v>
      </c>
    </row>
    <row r="13864" spans="1:46">
      <c r="A13864" s="1">
        <v>44304</v>
      </c>
      <c r="B13864" t="s">
        <v>62</v>
      </c>
      <c r="C13864">
        <v>0</v>
      </c>
      <c r="D13864">
        <v>0</v>
      </c>
      <c r="E13864">
        <v>295138</v>
      </c>
      <c r="F13864">
        <v>254805</v>
      </c>
      <c r="G13864">
        <v>7834</v>
      </c>
      <c r="H13864">
        <v>32499</v>
      </c>
      <c r="I13864">
        <v>4431</v>
      </c>
      <c r="J13864" s="2">
        <f>IFERROR(Table13[[#This Row],[Daily_deaths]]/Table13[[#This Row],[Active_Cases]],0)</f>
        <v>1.9077510077233145E-3</v>
      </c>
      <c r="K13864">
        <v>6607723</v>
      </c>
      <c r="L13864">
        <v>0</v>
      </c>
      <c r="M13864">
        <v>0</v>
      </c>
      <c r="N13864">
        <v>2418071</v>
      </c>
      <c r="O13864">
        <v>426863</v>
      </c>
      <c r="P13864">
        <v>3310</v>
      </c>
      <c r="Q13864">
        <v>2205031</v>
      </c>
      <c r="R13864">
        <v>213040</v>
      </c>
      <c r="S13864">
        <v>1260945</v>
      </c>
      <c r="T13864">
        <v>943855</v>
      </c>
      <c r="U13864">
        <v>231</v>
      </c>
      <c r="V13864">
        <v>139755</v>
      </c>
      <c r="W13864">
        <v>2278316</v>
      </c>
      <c r="X13864">
        <v>0</v>
      </c>
      <c r="Y13864">
        <v>103</v>
      </c>
      <c r="Z13864">
        <v>0</v>
      </c>
      <c r="AA13864">
        <v>0</v>
      </c>
      <c r="AB13864">
        <v>0</v>
      </c>
      <c r="AC13864">
        <v>267139</v>
      </c>
      <c r="AD13864">
        <v>1048356</v>
      </c>
      <c r="AE13864">
        <v>889144</v>
      </c>
      <c r="AF13864">
        <v>0</v>
      </c>
      <c r="AG13864">
        <v>0</v>
      </c>
      <c r="AH13864">
        <v>0</v>
      </c>
      <c r="AI13864">
        <v>2205031</v>
      </c>
      <c r="AJ13864">
        <f>VLOOKUP(B13864,Population!$A$1:$B$37,2,0)</f>
        <v>30141373</v>
      </c>
      <c r="AK13864" t="str">
        <f>TEXT(Table13[[#This Row],[report_date]],"YYYY-MM")</f>
        <v>2021-04</v>
      </c>
      <c r="AL13864" s="2">
        <f>IFERROR(Table13[[#This Row],[positive]]/Table13[[#This Row],[total_samples]],0)</f>
        <v>0</v>
      </c>
      <c r="AM13864" t="str">
        <f>TEXT(A13864, "dddd")</f>
        <v>Sunday</v>
      </c>
      <c r="AN13864" s="2">
        <f>IFERROR(Table13[[#This Row],[positive]]/Table13[[#This Row],[total_samples]], 0)</f>
        <v>0</v>
      </c>
      <c r="AO13864" s="2">
        <v>0.8633418943002934</v>
      </c>
      <c r="AP13864" s="11">
        <f t="shared" si="432"/>
        <v>62</v>
      </c>
      <c r="AQ13864" s="11">
        <f t="shared" si="433"/>
        <v>2615</v>
      </c>
      <c r="AR13864" s="2">
        <f>IFERROR(Table13[[#This Row],[confirmed]]/Table13[[#This Row],[total_samples]],0)</f>
        <v>4.4665613252855785E-2</v>
      </c>
      <c r="AS13864" s="2" t="str">
        <f>IF(Table13[[#This Row],[report_date]]&lt;$AX$1, "Pre_Vaccination", "Post_Vaccination")</f>
        <v>Post_Vaccination</v>
      </c>
      <c r="AT13864" s="2">
        <f>IFERROR(Table13[[#This Row],[total_samples]]/Table13[[#This Row],[population]],0)</f>
        <v>0.21922435318391104</v>
      </c>
    </row>
    <row r="13865" spans="1:46">
      <c r="A13865" s="1">
        <v>44305</v>
      </c>
      <c r="B13865" t="s">
        <v>62</v>
      </c>
      <c r="C13865">
        <v>0</v>
      </c>
      <c r="D13865">
        <v>0</v>
      </c>
      <c r="E13865">
        <v>300038</v>
      </c>
      <c r="F13865">
        <v>257946</v>
      </c>
      <c r="G13865">
        <v>7902</v>
      </c>
      <c r="H13865">
        <v>34190</v>
      </c>
      <c r="I13865">
        <v>4900</v>
      </c>
      <c r="J13865" s="2">
        <f>IFERROR(Table13[[#This Row],[Daily_deaths]]/Table13[[#This Row],[Active_Cases]],0)</f>
        <v>1.988885639075753E-3</v>
      </c>
      <c r="K13865">
        <v>6639409</v>
      </c>
      <c r="L13865">
        <v>0</v>
      </c>
      <c r="M13865">
        <v>0</v>
      </c>
      <c r="N13865">
        <v>2507520</v>
      </c>
      <c r="O13865">
        <v>467821</v>
      </c>
      <c r="P13865">
        <v>3684</v>
      </c>
      <c r="Q13865">
        <v>2279891</v>
      </c>
      <c r="R13865">
        <v>227629</v>
      </c>
      <c r="S13865">
        <v>1301666</v>
      </c>
      <c r="T13865">
        <v>977989</v>
      </c>
      <c r="U13865">
        <v>236</v>
      </c>
      <c r="V13865">
        <v>170585</v>
      </c>
      <c r="W13865">
        <v>2336935</v>
      </c>
      <c r="X13865">
        <v>0</v>
      </c>
      <c r="Y13865">
        <v>104</v>
      </c>
      <c r="Z13865">
        <v>0</v>
      </c>
      <c r="AA13865">
        <v>0</v>
      </c>
      <c r="AB13865">
        <v>0</v>
      </c>
      <c r="AC13865">
        <v>274684</v>
      </c>
      <c r="AD13865">
        <v>1086067</v>
      </c>
      <c r="AE13865">
        <v>918747</v>
      </c>
      <c r="AF13865">
        <v>0</v>
      </c>
      <c r="AG13865">
        <v>0</v>
      </c>
      <c r="AH13865">
        <v>0</v>
      </c>
      <c r="AI13865">
        <v>2279891</v>
      </c>
      <c r="AJ13865">
        <f>VLOOKUP(B13865,Population!$A$1:$B$37,2,0)</f>
        <v>30141373</v>
      </c>
      <c r="AK13865" t="str">
        <f>TEXT(Table13[[#This Row],[report_date]],"YYYY-MM")</f>
        <v>2021-04</v>
      </c>
      <c r="AL13865" s="2">
        <f>IFERROR(Table13[[#This Row],[positive]]/Table13[[#This Row],[total_samples]],0)</f>
        <v>0</v>
      </c>
      <c r="AM13865" t="str">
        <f>TEXT(A13865, "dddd")</f>
        <v>Monday</v>
      </c>
      <c r="AN13865" s="2">
        <f>IFERROR(Table13[[#This Row],[positive]]/Table13[[#This Row],[total_samples]], 0)</f>
        <v>0</v>
      </c>
      <c r="AO13865" s="2">
        <v>0.85971110326025368</v>
      </c>
      <c r="AP13865" s="11">
        <f t="shared" si="432"/>
        <v>68</v>
      </c>
      <c r="AQ13865" s="11">
        <f t="shared" si="433"/>
        <v>3141</v>
      </c>
      <c r="AR13865" s="2">
        <f>IFERROR(Table13[[#This Row],[confirmed]]/Table13[[#This Row],[total_samples]],0)</f>
        <v>4.5190468007016892E-2</v>
      </c>
      <c r="AS13865" s="2" t="str">
        <f>IF(Table13[[#This Row],[report_date]]&lt;$AX$1, "Pre_Vaccination", "Post_Vaccination")</f>
        <v>Post_Vaccination</v>
      </c>
      <c r="AT13865" s="2">
        <f>IFERROR(Table13[[#This Row],[total_samples]]/Table13[[#This Row],[population]],0)</f>
        <v>0.22027559925687526</v>
      </c>
    </row>
    <row r="13866" spans="1:46">
      <c r="A13866" s="1">
        <v>44306</v>
      </c>
      <c r="B13866" t="s">
        <v>62</v>
      </c>
      <c r="C13866">
        <v>0</v>
      </c>
      <c r="D13866">
        <v>0</v>
      </c>
      <c r="E13866">
        <v>304660</v>
      </c>
      <c r="F13866">
        <v>261364</v>
      </c>
      <c r="G13866">
        <v>7985</v>
      </c>
      <c r="H13866">
        <v>35311</v>
      </c>
      <c r="I13866">
        <v>4622</v>
      </c>
      <c r="J13866" s="2">
        <f>IFERROR(Table13[[#This Row],[Daily_deaths]]/Table13[[#This Row],[Active_Cases]],0)</f>
        <v>2.3505423239217242E-3</v>
      </c>
      <c r="K13866">
        <v>6690798</v>
      </c>
      <c r="L13866">
        <v>0</v>
      </c>
      <c r="M13866">
        <v>0</v>
      </c>
      <c r="N13866">
        <v>2594737</v>
      </c>
      <c r="O13866">
        <v>482948</v>
      </c>
      <c r="P13866">
        <v>3783</v>
      </c>
      <c r="Q13866">
        <v>2352465</v>
      </c>
      <c r="R13866">
        <v>242272</v>
      </c>
      <c r="S13866">
        <v>1341443</v>
      </c>
      <c r="T13866">
        <v>1010775</v>
      </c>
      <c r="U13866">
        <v>247</v>
      </c>
      <c r="V13866">
        <v>200643</v>
      </c>
      <c r="W13866">
        <v>2394094</v>
      </c>
      <c r="X13866">
        <v>0</v>
      </c>
      <c r="Y13866">
        <v>104</v>
      </c>
      <c r="Z13866">
        <v>0</v>
      </c>
      <c r="AA13866">
        <v>0</v>
      </c>
      <c r="AB13866">
        <v>0</v>
      </c>
      <c r="AC13866">
        <v>284078</v>
      </c>
      <c r="AD13866">
        <v>1122502</v>
      </c>
      <c r="AE13866">
        <v>945493</v>
      </c>
      <c r="AF13866">
        <v>0</v>
      </c>
      <c r="AG13866">
        <v>0</v>
      </c>
      <c r="AH13866">
        <v>0</v>
      </c>
      <c r="AI13866">
        <v>2352465</v>
      </c>
      <c r="AJ13866">
        <f>VLOOKUP(B13866,Population!$A$1:$B$37,2,0)</f>
        <v>30141373</v>
      </c>
      <c r="AK13866" t="str">
        <f>TEXT(Table13[[#This Row],[report_date]],"YYYY-MM")</f>
        <v>2021-04</v>
      </c>
      <c r="AL13866" s="2">
        <f>IFERROR(Table13[[#This Row],[positive]]/Table13[[#This Row],[total_samples]],0)</f>
        <v>0</v>
      </c>
      <c r="AM13866" t="str">
        <f>TEXT(A13866, "dddd")</f>
        <v>Tuesday</v>
      </c>
      <c r="AN13866" s="2">
        <f>IFERROR(Table13[[#This Row],[positive]]/Table13[[#This Row],[total_samples]], 0)</f>
        <v>0</v>
      </c>
      <c r="AO13866" s="2">
        <v>0.85788748112650171</v>
      </c>
      <c r="AP13866" s="11">
        <f t="shared" si="432"/>
        <v>83</v>
      </c>
      <c r="AQ13866" s="11">
        <f t="shared" si="433"/>
        <v>3418</v>
      </c>
      <c r="AR13866" s="2">
        <f>IFERROR(Table13[[#This Row],[confirmed]]/Table13[[#This Row],[total_samples]],0)</f>
        <v>4.5534179928911317E-2</v>
      </c>
      <c r="AS13866" s="2" t="str">
        <f>IF(Table13[[#This Row],[report_date]]&lt;$AX$1, "Pre_Vaccination", "Post_Vaccination")</f>
        <v>Post_Vaccination</v>
      </c>
      <c r="AT13866" s="2">
        <f>IFERROR(Table13[[#This Row],[total_samples]]/Table13[[#This Row],[population]],0)</f>
        <v>0.22198053154380193</v>
      </c>
    </row>
    <row r="13867" spans="1:46">
      <c r="A13867" s="1">
        <v>44307</v>
      </c>
      <c r="B13867" t="s">
        <v>62</v>
      </c>
      <c r="C13867">
        <v>0</v>
      </c>
      <c r="D13867">
        <v>0</v>
      </c>
      <c r="E13867">
        <v>309316</v>
      </c>
      <c r="F13867">
        <v>264562</v>
      </c>
      <c r="G13867">
        <v>8045</v>
      </c>
      <c r="H13867">
        <v>36709</v>
      </c>
      <c r="I13867">
        <v>4656</v>
      </c>
      <c r="J13867" s="2">
        <f>IFERROR(Table13[[#This Row],[Daily_deaths]]/Table13[[#This Row],[Active_Cases]],0)</f>
        <v>1.6344765588820181E-3</v>
      </c>
      <c r="K13867">
        <v>6744906</v>
      </c>
      <c r="L13867">
        <v>0</v>
      </c>
      <c r="M13867">
        <v>0</v>
      </c>
      <c r="N13867">
        <v>2657654</v>
      </c>
      <c r="O13867">
        <v>455970</v>
      </c>
      <c r="P13867">
        <v>3601</v>
      </c>
      <c r="Q13867">
        <v>2403286</v>
      </c>
      <c r="R13867">
        <v>254368</v>
      </c>
      <c r="S13867">
        <v>1368903</v>
      </c>
      <c r="T13867">
        <v>1034135</v>
      </c>
      <c r="U13867">
        <v>248</v>
      </c>
      <c r="V13867">
        <v>222491</v>
      </c>
      <c r="W13867">
        <v>2435163</v>
      </c>
      <c r="X13867">
        <v>0</v>
      </c>
      <c r="Y13867">
        <v>104</v>
      </c>
      <c r="Z13867">
        <v>0</v>
      </c>
      <c r="AA13867">
        <v>0</v>
      </c>
      <c r="AB13867">
        <v>0</v>
      </c>
      <c r="AC13867">
        <v>288936</v>
      </c>
      <c r="AD13867">
        <v>1148970</v>
      </c>
      <c r="AE13867">
        <v>964988</v>
      </c>
      <c r="AF13867">
        <v>0</v>
      </c>
      <c r="AG13867">
        <v>0</v>
      </c>
      <c r="AH13867">
        <v>0</v>
      </c>
      <c r="AI13867">
        <v>2403286</v>
      </c>
      <c r="AJ13867">
        <f>VLOOKUP(B13867,Population!$A$1:$B$37,2,0)</f>
        <v>30141373</v>
      </c>
      <c r="AK13867" t="str">
        <f>TEXT(Table13[[#This Row],[report_date]],"YYYY-MM")</f>
        <v>2021-04</v>
      </c>
      <c r="AL13867" s="2">
        <f>IFERROR(Table13[[#This Row],[positive]]/Table13[[#This Row],[total_samples]],0)</f>
        <v>0</v>
      </c>
      <c r="AM13867" t="str">
        <f>TEXT(A13867, "dddd")</f>
        <v>Wednesday</v>
      </c>
      <c r="AN13867" s="2">
        <f>IFERROR(Table13[[#This Row],[positive]]/Table13[[#This Row],[total_samples]], 0)</f>
        <v>0</v>
      </c>
      <c r="AO13867" s="2">
        <v>0.85531301322918951</v>
      </c>
      <c r="AP13867" s="11">
        <f t="shared" si="432"/>
        <v>60</v>
      </c>
      <c r="AQ13867" s="11">
        <f t="shared" si="433"/>
        <v>3198</v>
      </c>
      <c r="AR13867" s="2">
        <f>IFERROR(Table13[[#This Row],[confirmed]]/Table13[[#This Row],[total_samples]],0)</f>
        <v>4.5859201002949483E-2</v>
      </c>
      <c r="AS13867" s="2" t="str">
        <f>IF(Table13[[#This Row],[report_date]]&lt;$AX$1, "Pre_Vaccination", "Post_Vaccination")</f>
        <v>Post_Vaccination</v>
      </c>
      <c r="AT13867" s="2">
        <f>IFERROR(Table13[[#This Row],[total_samples]]/Table13[[#This Row],[population]],0)</f>
        <v>0.22377567206377758</v>
      </c>
    </row>
    <row r="13868" spans="1:46">
      <c r="A13868" s="1">
        <v>44308</v>
      </c>
      <c r="B13868" t="s">
        <v>62</v>
      </c>
      <c r="C13868">
        <v>0</v>
      </c>
      <c r="D13868">
        <v>0</v>
      </c>
      <c r="E13868">
        <v>314269</v>
      </c>
      <c r="F13868">
        <v>267289</v>
      </c>
      <c r="G13868">
        <v>8114</v>
      </c>
      <c r="H13868">
        <v>38866</v>
      </c>
      <c r="I13868">
        <v>4953</v>
      </c>
      <c r="J13868" s="2">
        <f>IFERROR(Table13[[#This Row],[Daily_deaths]]/Table13[[#This Row],[Active_Cases]],0)</f>
        <v>1.7753306231667783E-3</v>
      </c>
      <c r="K13868">
        <v>6792211</v>
      </c>
      <c r="L13868">
        <v>0</v>
      </c>
      <c r="M13868">
        <v>0</v>
      </c>
      <c r="N13868">
        <v>2714945</v>
      </c>
      <c r="O13868">
        <v>450860</v>
      </c>
      <c r="P13868">
        <v>3546</v>
      </c>
      <c r="Q13868">
        <v>2448621</v>
      </c>
      <c r="R13868">
        <v>266324</v>
      </c>
      <c r="S13868">
        <v>1393501</v>
      </c>
      <c r="T13868">
        <v>1054865</v>
      </c>
      <c r="U13868">
        <v>255</v>
      </c>
      <c r="V13868">
        <v>247670</v>
      </c>
      <c r="W13868">
        <v>2467275</v>
      </c>
      <c r="X13868">
        <v>0</v>
      </c>
      <c r="Y13868">
        <v>106</v>
      </c>
      <c r="Z13868">
        <v>0</v>
      </c>
      <c r="AA13868">
        <v>0</v>
      </c>
      <c r="AB13868">
        <v>0</v>
      </c>
      <c r="AC13868">
        <v>294917</v>
      </c>
      <c r="AD13868">
        <v>1171969</v>
      </c>
      <c r="AE13868">
        <v>981341</v>
      </c>
      <c r="AF13868">
        <v>0</v>
      </c>
      <c r="AG13868">
        <v>0</v>
      </c>
      <c r="AH13868">
        <v>0</v>
      </c>
      <c r="AI13868">
        <v>2448621</v>
      </c>
      <c r="AJ13868">
        <f>VLOOKUP(B13868,Population!$A$1:$B$37,2,0)</f>
        <v>30141373</v>
      </c>
      <c r="AK13868" t="str">
        <f>TEXT(Table13[[#This Row],[report_date]],"YYYY-MM")</f>
        <v>2021-04</v>
      </c>
      <c r="AL13868" s="2">
        <f>IFERROR(Table13[[#This Row],[positive]]/Table13[[#This Row],[total_samples]],0)</f>
        <v>0</v>
      </c>
      <c r="AM13868" t="str">
        <f>TEXT(A13868, "dddd")</f>
        <v>Thursday</v>
      </c>
      <c r="AN13868" s="2">
        <f>IFERROR(Table13[[#This Row],[positive]]/Table13[[#This Row],[total_samples]], 0)</f>
        <v>0</v>
      </c>
      <c r="AO13868" s="2">
        <v>0.85051023168050299</v>
      </c>
      <c r="AP13868" s="11">
        <f t="shared" si="432"/>
        <v>69</v>
      </c>
      <c r="AQ13868" s="11">
        <f t="shared" si="433"/>
        <v>2727</v>
      </c>
      <c r="AR13868" s="2">
        <f>IFERROR(Table13[[#This Row],[confirmed]]/Table13[[#This Row],[total_samples]],0)</f>
        <v>4.6269027861472502E-2</v>
      </c>
      <c r="AS13868" s="2" t="str">
        <f>IF(Table13[[#This Row],[report_date]]&lt;$AX$1, "Pre_Vaccination", "Post_Vaccination")</f>
        <v>Post_Vaccination</v>
      </c>
      <c r="AT13868" s="2">
        <f>IFERROR(Table13[[#This Row],[total_samples]]/Table13[[#This Row],[population]],0)</f>
        <v>0.22534510952769138</v>
      </c>
    </row>
    <row r="13869" spans="1:46">
      <c r="A13869" s="1">
        <v>44309</v>
      </c>
      <c r="B13869" t="s">
        <v>62</v>
      </c>
      <c r="C13869">
        <v>0</v>
      </c>
      <c r="D13869">
        <v>0</v>
      </c>
      <c r="E13869">
        <v>319719</v>
      </c>
      <c r="F13869">
        <v>270946</v>
      </c>
      <c r="G13869">
        <v>8189</v>
      </c>
      <c r="H13869">
        <v>40584</v>
      </c>
      <c r="I13869">
        <v>5450</v>
      </c>
      <c r="J13869" s="2">
        <f>IFERROR(Table13[[#This Row],[Daily_deaths]]/Table13[[#This Row],[Active_Cases]],0)</f>
        <v>1.8480189237137787E-3</v>
      </c>
      <c r="K13869">
        <v>6848790</v>
      </c>
      <c r="L13869">
        <v>0</v>
      </c>
      <c r="M13869">
        <v>0</v>
      </c>
      <c r="N13869">
        <v>2811886</v>
      </c>
      <c r="O13869">
        <v>464015</v>
      </c>
      <c r="P13869">
        <v>3676</v>
      </c>
      <c r="Q13869">
        <v>2526188</v>
      </c>
      <c r="R13869">
        <v>285698</v>
      </c>
      <c r="S13869">
        <v>1436640</v>
      </c>
      <c r="T13869">
        <v>1089281</v>
      </c>
      <c r="U13869">
        <v>267</v>
      </c>
      <c r="V13869">
        <v>260445</v>
      </c>
      <c r="W13869">
        <v>2551441</v>
      </c>
      <c r="X13869">
        <v>0</v>
      </c>
      <c r="Y13869">
        <v>107</v>
      </c>
      <c r="Z13869">
        <v>0</v>
      </c>
      <c r="AA13869">
        <v>0</v>
      </c>
      <c r="AB13869">
        <v>0</v>
      </c>
      <c r="AC13869">
        <v>306233</v>
      </c>
      <c r="AD13869">
        <v>1211804</v>
      </c>
      <c r="AE13869">
        <v>1007760</v>
      </c>
      <c r="AF13869">
        <v>0</v>
      </c>
      <c r="AG13869">
        <v>0</v>
      </c>
      <c r="AH13869">
        <v>0</v>
      </c>
      <c r="AI13869">
        <v>2526188</v>
      </c>
      <c r="AJ13869">
        <f>VLOOKUP(B13869,Population!$A$1:$B$37,2,0)</f>
        <v>30141373</v>
      </c>
      <c r="AK13869" t="str">
        <f>TEXT(Table13[[#This Row],[report_date]],"YYYY-MM")</f>
        <v>2021-04</v>
      </c>
      <c r="AL13869" s="2">
        <f>IFERROR(Table13[[#This Row],[positive]]/Table13[[#This Row],[total_samples]],0)</f>
        <v>0</v>
      </c>
      <c r="AM13869" t="str">
        <f>TEXT(A13869, "dddd")</f>
        <v>Friday</v>
      </c>
      <c r="AN13869" s="2">
        <f>IFERROR(Table13[[#This Row],[positive]]/Table13[[#This Row],[total_samples]], 0)</f>
        <v>0</v>
      </c>
      <c r="AO13869" s="2">
        <v>0.84745041739777738</v>
      </c>
      <c r="AP13869" s="11">
        <f t="shared" si="432"/>
        <v>75</v>
      </c>
      <c r="AQ13869" s="11">
        <f t="shared" si="433"/>
        <v>3657</v>
      </c>
      <c r="AR13869" s="2">
        <f>IFERROR(Table13[[#This Row],[confirmed]]/Table13[[#This Row],[total_samples]],0)</f>
        <v>4.6682552684488794E-2</v>
      </c>
      <c r="AS13869" s="2" t="str">
        <f>IF(Table13[[#This Row],[report_date]]&lt;$AX$1, "Pre_Vaccination", "Post_Vaccination")</f>
        <v>Post_Vaccination</v>
      </c>
      <c r="AT13869" s="2">
        <f>IFERROR(Table13[[#This Row],[total_samples]]/Table13[[#This Row],[population]],0)</f>
        <v>0.22722223038744785</v>
      </c>
    </row>
    <row r="13870" spans="1:46">
      <c r="A13870" s="1">
        <v>44310</v>
      </c>
      <c r="B13870" t="s">
        <v>62</v>
      </c>
      <c r="C13870">
        <v>0</v>
      </c>
      <c r="D13870">
        <v>0</v>
      </c>
      <c r="E13870">
        <v>326447</v>
      </c>
      <c r="F13870">
        <v>274240</v>
      </c>
      <c r="G13870">
        <v>8264</v>
      </c>
      <c r="H13870">
        <v>43943</v>
      </c>
      <c r="I13870">
        <v>6728</v>
      </c>
      <c r="J13870" s="2">
        <f>IFERROR(Table13[[#This Row],[Daily_deaths]]/Table13[[#This Row],[Active_Cases]],0)</f>
        <v>1.7067564799854358E-3</v>
      </c>
      <c r="K13870">
        <v>6903246</v>
      </c>
      <c r="L13870">
        <v>0</v>
      </c>
      <c r="M13870">
        <v>0</v>
      </c>
      <c r="N13870">
        <v>2924267</v>
      </c>
      <c r="O13870">
        <v>441050</v>
      </c>
      <c r="P13870">
        <v>3607</v>
      </c>
      <c r="Q13870">
        <v>2616660</v>
      </c>
      <c r="R13870">
        <v>307607</v>
      </c>
      <c r="S13870">
        <v>1486258</v>
      </c>
      <c r="T13870">
        <v>1130127</v>
      </c>
      <c r="U13870">
        <v>275</v>
      </c>
      <c r="V13870">
        <v>269488</v>
      </c>
      <c r="W13870">
        <v>2654779</v>
      </c>
      <c r="X13870">
        <v>0</v>
      </c>
      <c r="Y13870">
        <v>108</v>
      </c>
      <c r="Z13870">
        <v>0</v>
      </c>
      <c r="AA13870">
        <v>0</v>
      </c>
      <c r="AB13870">
        <v>0</v>
      </c>
      <c r="AC13870">
        <v>320147</v>
      </c>
      <c r="AD13870">
        <v>1258055</v>
      </c>
      <c r="AE13870">
        <v>1038056</v>
      </c>
      <c r="AF13870">
        <v>0</v>
      </c>
      <c r="AG13870">
        <v>0</v>
      </c>
      <c r="AH13870">
        <v>0</v>
      </c>
      <c r="AI13870">
        <v>2616660</v>
      </c>
      <c r="AJ13870">
        <f>VLOOKUP(B13870,Population!$A$1:$B$37,2,0)</f>
        <v>30141373</v>
      </c>
      <c r="AK13870" t="str">
        <f>TEXT(Table13[[#This Row],[report_date]],"YYYY-MM")</f>
        <v>2021-04</v>
      </c>
      <c r="AL13870" s="2">
        <f>IFERROR(Table13[[#This Row],[positive]]/Table13[[#This Row],[total_samples]],0)</f>
        <v>0</v>
      </c>
      <c r="AM13870" t="str">
        <f>TEXT(A13870, "dddd")</f>
        <v>Saturday</v>
      </c>
      <c r="AN13870" s="2">
        <f>IFERROR(Table13[[#This Row],[positive]]/Table13[[#This Row],[total_samples]], 0)</f>
        <v>0</v>
      </c>
      <c r="AO13870" s="2">
        <v>0.84007511173329819</v>
      </c>
      <c r="AP13870" s="11">
        <f t="shared" si="432"/>
        <v>75</v>
      </c>
      <c r="AQ13870" s="11">
        <f t="shared" si="433"/>
        <v>3294</v>
      </c>
      <c r="AR13870" s="2">
        <f>IFERROR(Table13[[#This Row],[confirmed]]/Table13[[#This Row],[total_samples]],0)</f>
        <v>4.7288913070749616E-2</v>
      </c>
      <c r="AS13870" s="2" t="str">
        <f>IF(Table13[[#This Row],[report_date]]&lt;$AX$1, "Pre_Vaccination", "Post_Vaccination")</f>
        <v>Post_Vaccination</v>
      </c>
      <c r="AT13870" s="2">
        <f>IFERROR(Table13[[#This Row],[total_samples]]/Table13[[#This Row],[population]],0)</f>
        <v>0.22902891649959012</v>
      </c>
    </row>
    <row r="13871" spans="1:46">
      <c r="A13871" s="1">
        <v>44311</v>
      </c>
      <c r="B13871" t="s">
        <v>62</v>
      </c>
      <c r="C13871">
        <v>0</v>
      </c>
      <c r="D13871">
        <v>0</v>
      </c>
      <c r="E13871">
        <v>332110</v>
      </c>
      <c r="F13871">
        <v>277189</v>
      </c>
      <c r="G13871">
        <v>8356</v>
      </c>
      <c r="H13871">
        <v>46565</v>
      </c>
      <c r="I13871">
        <v>5663</v>
      </c>
      <c r="J13871" s="2">
        <f>IFERROR(Table13[[#This Row],[Daily_deaths]]/Table13[[#This Row],[Active_Cases]],0)</f>
        <v>1.9757328465585741E-3</v>
      </c>
      <c r="K13871">
        <v>6961532</v>
      </c>
      <c r="L13871">
        <v>0</v>
      </c>
      <c r="M13871">
        <v>0</v>
      </c>
      <c r="N13871">
        <v>2995036</v>
      </c>
      <c r="O13871">
        <v>399500</v>
      </c>
      <c r="P13871">
        <v>3232</v>
      </c>
      <c r="Q13871">
        <v>2676116</v>
      </c>
      <c r="R13871">
        <v>318920</v>
      </c>
      <c r="S13871">
        <v>1518263</v>
      </c>
      <c r="T13871">
        <v>1157570</v>
      </c>
      <c r="U13871">
        <v>283</v>
      </c>
      <c r="V13871">
        <v>271972</v>
      </c>
      <c r="W13871">
        <v>2723064</v>
      </c>
      <c r="X13871">
        <v>0</v>
      </c>
      <c r="Y13871">
        <v>108</v>
      </c>
      <c r="Z13871">
        <v>0</v>
      </c>
      <c r="AA13871">
        <v>0</v>
      </c>
      <c r="AB13871">
        <v>0</v>
      </c>
      <c r="AC13871">
        <v>327939</v>
      </c>
      <c r="AD13871">
        <v>1289665</v>
      </c>
      <c r="AE13871">
        <v>1058111</v>
      </c>
      <c r="AF13871">
        <v>0</v>
      </c>
      <c r="AG13871">
        <v>0</v>
      </c>
      <c r="AH13871">
        <v>0</v>
      </c>
      <c r="AI13871">
        <v>2676116</v>
      </c>
      <c r="AJ13871">
        <f>VLOOKUP(B13871,Population!$A$1:$B$37,2,0)</f>
        <v>30141373</v>
      </c>
      <c r="AK13871" t="str">
        <f>TEXT(Table13[[#This Row],[report_date]],"YYYY-MM")</f>
        <v>2021-04</v>
      </c>
      <c r="AL13871" s="2">
        <f>IFERROR(Table13[[#This Row],[positive]]/Table13[[#This Row],[total_samples]],0)</f>
        <v>0</v>
      </c>
      <c r="AM13871" t="str">
        <f>TEXT(A13871, "dddd")</f>
        <v>Sunday</v>
      </c>
      <c r="AN13871" s="2">
        <f>IFERROR(Table13[[#This Row],[positive]]/Table13[[#This Row],[total_samples]], 0)</f>
        <v>0</v>
      </c>
      <c r="AO13871" s="2">
        <v>0.83463009243925201</v>
      </c>
      <c r="AP13871" s="11">
        <f t="shared" si="432"/>
        <v>92</v>
      </c>
      <c r="AQ13871" s="11">
        <f t="shared" si="433"/>
        <v>2949</v>
      </c>
      <c r="AR13871" s="2">
        <f>IFERROR(Table13[[#This Row],[confirmed]]/Table13[[#This Row],[total_samples]],0)</f>
        <v>4.7706453119801789E-2</v>
      </c>
      <c r="AS13871" s="2" t="str">
        <f>IF(Table13[[#This Row],[report_date]]&lt;$AX$1, "Pre_Vaccination", "Post_Vaccination")</f>
        <v>Post_Vaccination</v>
      </c>
      <c r="AT13871" s="2">
        <f>IFERROR(Table13[[#This Row],[total_samples]]/Table13[[#This Row],[population]],0)</f>
        <v>0.23096267047954319</v>
      </c>
    </row>
    <row r="13872" spans="1:46">
      <c r="A13872" s="1">
        <v>44312</v>
      </c>
      <c r="B13872" t="s">
        <v>62</v>
      </c>
      <c r="C13872">
        <v>0</v>
      </c>
      <c r="D13872">
        <v>0</v>
      </c>
      <c r="E13872">
        <v>339090</v>
      </c>
      <c r="F13872">
        <v>282504</v>
      </c>
      <c r="G13872">
        <v>8432</v>
      </c>
      <c r="H13872">
        <v>48154</v>
      </c>
      <c r="I13872">
        <v>6980</v>
      </c>
      <c r="J13872" s="2">
        <f>IFERROR(Table13[[#This Row],[Daily_deaths]]/Table13[[#This Row],[Active_Cases]],0)</f>
        <v>1.5782697179881214E-3</v>
      </c>
      <c r="K13872">
        <v>6996890</v>
      </c>
      <c r="L13872">
        <v>0</v>
      </c>
      <c r="M13872">
        <v>0</v>
      </c>
      <c r="N13872">
        <v>3085641</v>
      </c>
      <c r="O13872">
        <v>440900</v>
      </c>
      <c r="P13872">
        <v>3558</v>
      </c>
      <c r="Q13872">
        <v>2746637</v>
      </c>
      <c r="R13872">
        <v>339004</v>
      </c>
      <c r="S13872">
        <v>1557024</v>
      </c>
      <c r="T13872">
        <v>1189325</v>
      </c>
      <c r="U13872">
        <v>288</v>
      </c>
      <c r="V13872">
        <v>276911</v>
      </c>
      <c r="W13872">
        <v>2808730</v>
      </c>
      <c r="X13872">
        <v>0</v>
      </c>
      <c r="Y13872">
        <v>108</v>
      </c>
      <c r="Z13872">
        <v>0</v>
      </c>
      <c r="AA13872">
        <v>0</v>
      </c>
      <c r="AB13872">
        <v>0</v>
      </c>
      <c r="AC13872">
        <v>339064</v>
      </c>
      <c r="AD13872">
        <v>1324873</v>
      </c>
      <c r="AE13872">
        <v>1082297</v>
      </c>
      <c r="AF13872">
        <v>0</v>
      </c>
      <c r="AG13872">
        <v>0</v>
      </c>
      <c r="AH13872">
        <v>0</v>
      </c>
      <c r="AI13872">
        <v>2746637</v>
      </c>
      <c r="AJ13872">
        <f>VLOOKUP(B13872,Population!$A$1:$B$37,2,0)</f>
        <v>30141373</v>
      </c>
      <c r="AK13872" t="str">
        <f>TEXT(Table13[[#This Row],[report_date]],"YYYY-MM")</f>
        <v>2021-04</v>
      </c>
      <c r="AL13872" s="2">
        <f>IFERROR(Table13[[#This Row],[positive]]/Table13[[#This Row],[total_samples]],0)</f>
        <v>0</v>
      </c>
      <c r="AM13872" t="str">
        <f>TEXT(A13872, "dddd")</f>
        <v>Monday</v>
      </c>
      <c r="AN13872" s="2">
        <f>IFERROR(Table13[[#This Row],[positive]]/Table13[[#This Row],[total_samples]], 0)</f>
        <v>0</v>
      </c>
      <c r="AO13872" s="2">
        <v>0.83312394939396617</v>
      </c>
      <c r="AP13872" s="11">
        <f t="shared" si="432"/>
        <v>76</v>
      </c>
      <c r="AQ13872" s="11">
        <f t="shared" si="433"/>
        <v>5315</v>
      </c>
      <c r="AR13872" s="2">
        <f>IFERROR(Table13[[#This Row],[confirmed]]/Table13[[#This Row],[total_samples]],0)</f>
        <v>4.8462959972216224E-2</v>
      </c>
      <c r="AS13872" s="2" t="str">
        <f>IF(Table13[[#This Row],[report_date]]&lt;$AX$1, "Pre_Vaccination", "Post_Vaccination")</f>
        <v>Post_Vaccination</v>
      </c>
      <c r="AT13872" s="2">
        <f>IFERROR(Table13[[#This Row],[total_samples]]/Table13[[#This Row],[population]],0)</f>
        <v>0.23213574245605864</v>
      </c>
    </row>
    <row r="13873" spans="1:46">
      <c r="A13873" s="1">
        <v>44313</v>
      </c>
      <c r="B13873" t="s">
        <v>62</v>
      </c>
      <c r="C13873">
        <v>0</v>
      </c>
      <c r="D13873">
        <v>0</v>
      </c>
      <c r="E13873">
        <v>345366</v>
      </c>
      <c r="F13873">
        <v>286942</v>
      </c>
      <c r="G13873">
        <v>8530</v>
      </c>
      <c r="H13873">
        <v>49894</v>
      </c>
      <c r="I13873">
        <v>6276</v>
      </c>
      <c r="J13873" s="2">
        <f>IFERROR(Table13[[#This Row],[Daily_deaths]]/Table13[[#This Row],[Active_Cases]],0)</f>
        <v>1.9641640277388061E-3</v>
      </c>
      <c r="K13873">
        <v>7054436</v>
      </c>
      <c r="L13873">
        <v>0</v>
      </c>
      <c r="M13873">
        <v>0</v>
      </c>
      <c r="N13873">
        <v>3131430</v>
      </c>
      <c r="O13873">
        <v>386250</v>
      </c>
      <c r="P13873">
        <v>3130</v>
      </c>
      <c r="Q13873">
        <v>2779190</v>
      </c>
      <c r="R13873">
        <v>352240</v>
      </c>
      <c r="S13873">
        <v>1575563</v>
      </c>
      <c r="T13873">
        <v>1203337</v>
      </c>
      <c r="U13873">
        <v>290</v>
      </c>
      <c r="V13873">
        <v>280330</v>
      </c>
      <c r="W13873">
        <v>2851100</v>
      </c>
      <c r="X13873">
        <v>0</v>
      </c>
      <c r="Y13873">
        <v>109</v>
      </c>
      <c r="Z13873">
        <v>0</v>
      </c>
      <c r="AA13873">
        <v>0</v>
      </c>
      <c r="AB13873">
        <v>0</v>
      </c>
      <c r="AC13873">
        <v>453769</v>
      </c>
      <c r="AD13873">
        <v>1232601</v>
      </c>
      <c r="AE13873">
        <v>1092414</v>
      </c>
      <c r="AF13873">
        <v>0</v>
      </c>
      <c r="AG13873">
        <v>0</v>
      </c>
      <c r="AH13873">
        <v>0</v>
      </c>
      <c r="AI13873">
        <v>2779190</v>
      </c>
      <c r="AJ13873">
        <f>VLOOKUP(B13873,Population!$A$1:$B$37,2,0)</f>
        <v>30141373</v>
      </c>
      <c r="AK13873" t="str">
        <f>TEXT(Table13[[#This Row],[report_date]],"YYYY-MM")</f>
        <v>2021-04</v>
      </c>
      <c r="AL13873" s="2">
        <f>IFERROR(Table13[[#This Row],[positive]]/Table13[[#This Row],[total_samples]],0)</f>
        <v>0</v>
      </c>
      <c r="AM13873" t="str">
        <f>TEXT(A13873, "dddd")</f>
        <v>Tuesday</v>
      </c>
      <c r="AN13873" s="2">
        <f>IFERROR(Table13[[#This Row],[positive]]/Table13[[#This Row],[total_samples]], 0)</f>
        <v>0</v>
      </c>
      <c r="AO13873" s="2">
        <v>0.83083453495711801</v>
      </c>
      <c r="AP13873" s="11">
        <f t="shared" si="432"/>
        <v>98</v>
      </c>
      <c r="AQ13873" s="11">
        <f t="shared" si="433"/>
        <v>4438</v>
      </c>
      <c r="AR13873" s="2">
        <f>IFERROR(Table13[[#This Row],[confirmed]]/Table13[[#This Row],[total_samples]],0)</f>
        <v>4.8957280213471351E-2</v>
      </c>
      <c r="AS13873" s="2" t="str">
        <f>IF(Table13[[#This Row],[report_date]]&lt;$AX$1, "Pre_Vaccination", "Post_Vaccination")</f>
        <v>Post_Vaccination</v>
      </c>
      <c r="AT13873" s="2">
        <f>IFERROR(Table13[[#This Row],[total_samples]]/Table13[[#This Row],[population]],0)</f>
        <v>0.23404494546416316</v>
      </c>
    </row>
    <row r="13874" spans="1:46">
      <c r="A13874" s="1">
        <v>44314</v>
      </c>
      <c r="B13874" t="s">
        <v>62</v>
      </c>
      <c r="C13874">
        <v>0</v>
      </c>
      <c r="D13874">
        <v>0</v>
      </c>
      <c r="E13874">
        <v>351282</v>
      </c>
      <c r="F13874">
        <v>290716</v>
      </c>
      <c r="G13874">
        <v>8630</v>
      </c>
      <c r="H13874">
        <v>51936</v>
      </c>
      <c r="I13874">
        <v>5916</v>
      </c>
      <c r="J13874" s="2">
        <f>IFERROR(Table13[[#This Row],[Daily_deaths]]/Table13[[#This Row],[Active_Cases]],0)</f>
        <v>1.9254467036352433E-3</v>
      </c>
      <c r="K13874">
        <v>7107801</v>
      </c>
      <c r="L13874">
        <v>0</v>
      </c>
      <c r="M13874">
        <v>0</v>
      </c>
      <c r="N13874">
        <v>3211403</v>
      </c>
      <c r="O13874">
        <v>407500</v>
      </c>
      <c r="P13874">
        <v>3258</v>
      </c>
      <c r="Q13874">
        <v>2837315</v>
      </c>
      <c r="R13874">
        <v>374088</v>
      </c>
      <c r="S13874">
        <v>1607946</v>
      </c>
      <c r="T13874">
        <v>1229070</v>
      </c>
      <c r="U13874">
        <v>299</v>
      </c>
      <c r="V13874">
        <v>283563</v>
      </c>
      <c r="W13874">
        <v>2927840</v>
      </c>
      <c r="X13874">
        <v>0</v>
      </c>
      <c r="Y13874">
        <v>109</v>
      </c>
      <c r="Z13874">
        <v>0</v>
      </c>
      <c r="AA13874">
        <v>0</v>
      </c>
      <c r="AB13874">
        <v>0</v>
      </c>
      <c r="AC13874">
        <v>468081</v>
      </c>
      <c r="AD13874">
        <v>1258118</v>
      </c>
      <c r="AE13874">
        <v>1110703</v>
      </c>
      <c r="AF13874">
        <v>0</v>
      </c>
      <c r="AG13874">
        <v>0</v>
      </c>
      <c r="AH13874">
        <v>0</v>
      </c>
      <c r="AI13874">
        <v>2837315</v>
      </c>
      <c r="AJ13874">
        <f>VLOOKUP(B13874,Population!$A$1:$B$37,2,0)</f>
        <v>30141373</v>
      </c>
      <c r="AK13874" t="str">
        <f>TEXT(Table13[[#This Row],[report_date]],"YYYY-MM")</f>
        <v>2021-04</v>
      </c>
      <c r="AL13874" s="2">
        <f>IFERROR(Table13[[#This Row],[positive]]/Table13[[#This Row],[total_samples]],0)</f>
        <v>0</v>
      </c>
      <c r="AM13874" t="str">
        <f>TEXT(A13874, "dddd")</f>
        <v>Wednesday</v>
      </c>
      <c r="AN13874" s="2">
        <f>IFERROR(Table13[[#This Row],[positive]]/Table13[[#This Row],[total_samples]], 0)</f>
        <v>0</v>
      </c>
      <c r="AO13874" s="2">
        <v>0.82758581424610422</v>
      </c>
      <c r="AP13874" s="11">
        <f t="shared" si="432"/>
        <v>100</v>
      </c>
      <c r="AQ13874" s="11">
        <f t="shared" si="433"/>
        <v>3774</v>
      </c>
      <c r="AR13874" s="2">
        <f>IFERROR(Table13[[#This Row],[confirmed]]/Table13[[#This Row],[total_samples]],0)</f>
        <v>4.9422036435741522E-2</v>
      </c>
      <c r="AS13874" s="2" t="str">
        <f>IF(Table13[[#This Row],[report_date]]&lt;$AX$1, "Pre_Vaccination", "Post_Vaccination")</f>
        <v>Post_Vaccination</v>
      </c>
      <c r="AT13874" s="2">
        <f>IFERROR(Table13[[#This Row],[total_samples]]/Table13[[#This Row],[population]],0)</f>
        <v>0.2358154354813233</v>
      </c>
    </row>
    <row r="13875" spans="1:46">
      <c r="A13875" s="1">
        <v>44315</v>
      </c>
      <c r="B13875" t="s">
        <v>62</v>
      </c>
      <c r="C13875">
        <v>0</v>
      </c>
      <c r="D13875">
        <v>0</v>
      </c>
      <c r="E13875">
        <v>358186</v>
      </c>
      <c r="F13875">
        <v>295988</v>
      </c>
      <c r="G13875">
        <v>8772</v>
      </c>
      <c r="H13875">
        <v>53426</v>
      </c>
      <c r="I13875">
        <v>6904</v>
      </c>
      <c r="J13875" s="2">
        <f>IFERROR(Table13[[#This Row],[Daily_deaths]]/Table13[[#This Row],[Active_Cases]],0)</f>
        <v>2.6578819301463705E-3</v>
      </c>
      <c r="K13875">
        <v>7163789</v>
      </c>
      <c r="L13875">
        <v>0</v>
      </c>
      <c r="M13875">
        <v>0</v>
      </c>
      <c r="N13875">
        <v>3292863</v>
      </c>
      <c r="O13875">
        <v>419205</v>
      </c>
      <c r="P13875">
        <v>3362</v>
      </c>
      <c r="Q13875">
        <v>2896032</v>
      </c>
      <c r="R13875">
        <v>396831</v>
      </c>
      <c r="S13875">
        <v>1640493</v>
      </c>
      <c r="T13875">
        <v>1255232</v>
      </c>
      <c r="U13875">
        <v>307</v>
      </c>
      <c r="V13875">
        <v>286915</v>
      </c>
      <c r="W13875">
        <v>3005948</v>
      </c>
      <c r="X13875">
        <v>0</v>
      </c>
      <c r="Y13875">
        <v>111</v>
      </c>
      <c r="Z13875">
        <v>0</v>
      </c>
      <c r="AA13875">
        <v>0</v>
      </c>
      <c r="AB13875">
        <v>0</v>
      </c>
      <c r="AC13875">
        <v>483192</v>
      </c>
      <c r="AD13875">
        <v>1283733</v>
      </c>
      <c r="AE13875">
        <v>1128780</v>
      </c>
      <c r="AF13875">
        <v>0</v>
      </c>
      <c r="AG13875">
        <v>0</v>
      </c>
      <c r="AH13875">
        <v>0</v>
      </c>
      <c r="AI13875">
        <v>2896032</v>
      </c>
      <c r="AJ13875">
        <f>VLOOKUP(B13875,Population!$A$1:$B$37,2,0)</f>
        <v>30141373</v>
      </c>
      <c r="AK13875" t="str">
        <f>TEXT(Table13[[#This Row],[report_date]],"YYYY-MM")</f>
        <v>2021-04</v>
      </c>
      <c r="AL13875" s="2">
        <f>IFERROR(Table13[[#This Row],[positive]]/Table13[[#This Row],[total_samples]],0)</f>
        <v>0</v>
      </c>
      <c r="AM13875" t="str">
        <f>TEXT(A13875, "dddd")</f>
        <v>Thursday</v>
      </c>
      <c r="AN13875" s="2">
        <f>IFERROR(Table13[[#This Row],[positive]]/Table13[[#This Row],[total_samples]], 0)</f>
        <v>0</v>
      </c>
      <c r="AO13875" s="2">
        <v>0.82635278877454732</v>
      </c>
      <c r="AP13875" s="11">
        <f t="shared" si="432"/>
        <v>142</v>
      </c>
      <c r="AQ13875" s="11">
        <f t="shared" si="433"/>
        <v>5272</v>
      </c>
      <c r="AR13875" s="2">
        <f>IFERROR(Table13[[#This Row],[confirmed]]/Table13[[#This Row],[total_samples]],0)</f>
        <v>4.9999518411276492E-2</v>
      </c>
      <c r="AS13875" s="2" t="str">
        <f>IF(Table13[[#This Row],[report_date]]&lt;$AX$1, "Pre_Vaccination", "Post_Vaccination")</f>
        <v>Post_Vaccination</v>
      </c>
      <c r="AT13875" s="2">
        <f>IFERROR(Table13[[#This Row],[total_samples]]/Table13[[#This Row],[population]],0)</f>
        <v>0.23767294874058989</v>
      </c>
    </row>
    <row r="13876" spans="1:46">
      <c r="A13876" s="1">
        <v>44316</v>
      </c>
      <c r="B13876" t="s">
        <v>62</v>
      </c>
      <c r="C13876">
        <v>0</v>
      </c>
      <c r="D13876">
        <v>0</v>
      </c>
      <c r="E13876">
        <v>364910</v>
      </c>
      <c r="F13876">
        <v>301047</v>
      </c>
      <c r="G13876">
        <v>8909</v>
      </c>
      <c r="H13876">
        <v>54954</v>
      </c>
      <c r="I13876">
        <v>6724</v>
      </c>
      <c r="J13876" s="2">
        <f>IFERROR(Table13[[#This Row],[Daily_deaths]]/Table13[[#This Row],[Active_Cases]],0)</f>
        <v>2.492994140553918E-3</v>
      </c>
      <c r="K13876">
        <v>7221431</v>
      </c>
      <c r="L13876">
        <v>0</v>
      </c>
      <c r="M13876">
        <v>0</v>
      </c>
      <c r="N13876">
        <v>3394080</v>
      </c>
      <c r="O13876">
        <v>441977</v>
      </c>
      <c r="P13876">
        <v>3459</v>
      </c>
      <c r="Q13876">
        <v>2968888</v>
      </c>
      <c r="R13876">
        <v>425192</v>
      </c>
      <c r="S13876">
        <v>1681026</v>
      </c>
      <c r="T13876">
        <v>1287553</v>
      </c>
      <c r="U13876">
        <v>309</v>
      </c>
      <c r="V13876">
        <v>290847</v>
      </c>
      <c r="W13876">
        <v>3103233</v>
      </c>
      <c r="X13876">
        <v>0</v>
      </c>
      <c r="Y13876">
        <v>113</v>
      </c>
      <c r="Z13876">
        <v>0</v>
      </c>
      <c r="AA13876">
        <v>0</v>
      </c>
      <c r="AB13876">
        <v>0</v>
      </c>
      <c r="AC13876">
        <v>506704</v>
      </c>
      <c r="AD13876">
        <v>1314045</v>
      </c>
      <c r="AE13876">
        <v>1147801</v>
      </c>
      <c r="AF13876">
        <v>0</v>
      </c>
      <c r="AG13876">
        <v>0</v>
      </c>
      <c r="AH13876">
        <v>0</v>
      </c>
      <c r="AI13876">
        <v>2968888</v>
      </c>
      <c r="AJ13876">
        <f>VLOOKUP(B13876,Population!$A$1:$B$37,2,0)</f>
        <v>30141373</v>
      </c>
      <c r="AK13876" t="str">
        <f>TEXT(Table13[[#This Row],[report_date]],"YYYY-MM")</f>
        <v>2021-04</v>
      </c>
      <c r="AL13876" s="2">
        <f>IFERROR(Table13[[#This Row],[positive]]/Table13[[#This Row],[total_samples]],0)</f>
        <v>0</v>
      </c>
      <c r="AM13876" t="str">
        <f>TEXT(A13876, "dddd")</f>
        <v>Friday</v>
      </c>
      <c r="AN13876" s="2">
        <f>IFERROR(Table13[[#This Row],[positive]]/Table13[[#This Row],[total_samples]], 0)</f>
        <v>0</v>
      </c>
      <c r="AO13876" s="2">
        <v>0.82498972349346411</v>
      </c>
      <c r="AP13876" s="11">
        <f t="shared" si="432"/>
        <v>137</v>
      </c>
      <c r="AQ13876" s="11">
        <f t="shared" si="433"/>
        <v>5059</v>
      </c>
      <c r="AR13876" s="2">
        <f>IFERROR(Table13[[#This Row],[confirmed]]/Table13[[#This Row],[total_samples]],0)</f>
        <v>5.0531535924112546E-2</v>
      </c>
      <c r="AS13876" s="2" t="str">
        <f>IF(Table13[[#This Row],[report_date]]&lt;$AX$1, "Pre_Vaccination", "Post_Vaccination")</f>
        <v>Post_Vaccination</v>
      </c>
      <c r="AT13876" s="2">
        <f>IFERROR(Table13[[#This Row],[total_samples]]/Table13[[#This Row],[population]],0)</f>
        <v>0.23958533673963692</v>
      </c>
    </row>
    <row r="13877" spans="1:46">
      <c r="A13877" s="1">
        <v>44317</v>
      </c>
      <c r="B13877" t="s">
        <v>62</v>
      </c>
      <c r="C13877">
        <v>0</v>
      </c>
      <c r="D13877">
        <v>0</v>
      </c>
      <c r="E13877">
        <v>370973</v>
      </c>
      <c r="F13877">
        <v>306153</v>
      </c>
      <c r="G13877">
        <v>9022</v>
      </c>
      <c r="H13877">
        <v>55798</v>
      </c>
      <c r="I13877">
        <v>6063</v>
      </c>
      <c r="J13877" s="2">
        <f>IFERROR(Table13[[#This Row],[Daily_deaths]]/Table13[[#This Row],[Active_Cases]],0)</f>
        <v>2.0251621921932687E-3</v>
      </c>
      <c r="K13877">
        <v>7281978</v>
      </c>
      <c r="L13877">
        <v>0</v>
      </c>
      <c r="M13877">
        <v>0</v>
      </c>
      <c r="N13877">
        <v>3465616</v>
      </c>
      <c r="O13877">
        <v>389440</v>
      </c>
      <c r="P13877">
        <v>3023</v>
      </c>
      <c r="Q13877">
        <v>3022501</v>
      </c>
      <c r="R13877">
        <v>443115</v>
      </c>
      <c r="S13877">
        <v>1711978</v>
      </c>
      <c r="T13877">
        <v>1310207</v>
      </c>
      <c r="U13877">
        <v>316</v>
      </c>
      <c r="V13877">
        <v>292589</v>
      </c>
      <c r="W13877">
        <v>3173027</v>
      </c>
      <c r="X13877">
        <v>0</v>
      </c>
      <c r="Y13877">
        <v>113</v>
      </c>
      <c r="Z13877">
        <v>0</v>
      </c>
      <c r="AA13877">
        <v>0</v>
      </c>
      <c r="AB13877">
        <v>0</v>
      </c>
      <c r="AC13877">
        <v>523408</v>
      </c>
      <c r="AD13877">
        <v>1337663</v>
      </c>
      <c r="AE13877">
        <v>1161092</v>
      </c>
      <c r="AF13877">
        <v>0</v>
      </c>
      <c r="AG13877">
        <v>0</v>
      </c>
      <c r="AH13877">
        <v>0</v>
      </c>
      <c r="AI13877">
        <v>3022501</v>
      </c>
      <c r="AJ13877">
        <f>VLOOKUP(B13877,Population!$A$1:$B$37,2,0)</f>
        <v>30141373</v>
      </c>
      <c r="AK13877" t="str">
        <f>TEXT(Table13[[#This Row],[report_date]],"YYYY-MM")</f>
        <v>2021-05</v>
      </c>
      <c r="AL13877" s="2">
        <f>IFERROR(Table13[[#This Row],[positive]]/Table13[[#This Row],[total_samples]],0)</f>
        <v>0</v>
      </c>
      <c r="AM13877" t="str">
        <f>TEXT(A13877, "dddd")</f>
        <v>Saturday</v>
      </c>
      <c r="AN13877" s="2">
        <f>IFERROR(Table13[[#This Row],[positive]]/Table13[[#This Row],[total_samples]], 0)</f>
        <v>0</v>
      </c>
      <c r="AO13877" s="2">
        <v>0.82527030269049229</v>
      </c>
      <c r="AP13877" s="11">
        <f t="shared" si="432"/>
        <v>113</v>
      </c>
      <c r="AQ13877" s="11">
        <f t="shared" si="433"/>
        <v>5106</v>
      </c>
      <c r="AR13877" s="2">
        <f>IFERROR(Table13[[#This Row],[confirmed]]/Table13[[#This Row],[total_samples]],0)</f>
        <v>5.0943988020837196E-2</v>
      </c>
      <c r="AS13877" s="2" t="str">
        <f>IF(Table13[[#This Row],[report_date]]&lt;$AX$1, "Pre_Vaccination", "Post_Vaccination")</f>
        <v>Post_Vaccination</v>
      </c>
      <c r="AT13877" s="2">
        <f>IFERROR(Table13[[#This Row],[total_samples]]/Table13[[#This Row],[population]],0)</f>
        <v>0.24159410389168404</v>
      </c>
    </row>
    <row r="13878" spans="1:46">
      <c r="A13878" s="1">
        <v>44318</v>
      </c>
      <c r="B13878" t="s">
        <v>62</v>
      </c>
      <c r="C13878">
        <v>0</v>
      </c>
      <c r="D13878">
        <v>0</v>
      </c>
      <c r="E13878">
        <v>377990</v>
      </c>
      <c r="F13878">
        <v>310601</v>
      </c>
      <c r="G13878">
        <v>9160</v>
      </c>
      <c r="H13878">
        <v>58229</v>
      </c>
      <c r="I13878">
        <v>7017</v>
      </c>
      <c r="J13878" s="2">
        <f>IFERROR(Table13[[#This Row],[Daily_deaths]]/Table13[[#This Row],[Active_Cases]],0)</f>
        <v>2.3699531161448764E-3</v>
      </c>
      <c r="K13878">
        <v>7340768</v>
      </c>
      <c r="L13878">
        <v>0</v>
      </c>
      <c r="M13878">
        <v>0</v>
      </c>
      <c r="N13878">
        <v>3498524</v>
      </c>
      <c r="O13878">
        <v>345450</v>
      </c>
      <c r="P13878">
        <v>2631</v>
      </c>
      <c r="Q13878">
        <v>3047712</v>
      </c>
      <c r="R13878">
        <v>450812</v>
      </c>
      <c r="S13878">
        <v>1725721</v>
      </c>
      <c r="T13878">
        <v>1321665</v>
      </c>
      <c r="U13878">
        <v>326</v>
      </c>
      <c r="V13878">
        <v>293109</v>
      </c>
      <c r="W13878">
        <v>3205415</v>
      </c>
      <c r="X13878">
        <v>0</v>
      </c>
      <c r="Y13878">
        <v>113</v>
      </c>
      <c r="Z13878">
        <v>0</v>
      </c>
      <c r="AA13878">
        <v>0</v>
      </c>
      <c r="AB13878">
        <v>0</v>
      </c>
      <c r="AC13878">
        <v>528625</v>
      </c>
      <c r="AD13878">
        <v>1350963</v>
      </c>
      <c r="AE13878">
        <v>1167812</v>
      </c>
      <c r="AF13878">
        <v>0</v>
      </c>
      <c r="AG13878">
        <v>0</v>
      </c>
      <c r="AH13878">
        <v>0</v>
      </c>
      <c r="AI13878">
        <v>3047712</v>
      </c>
      <c r="AJ13878">
        <f>VLOOKUP(B13878,Population!$A$1:$B$37,2,0)</f>
        <v>30141373</v>
      </c>
      <c r="AK13878" t="str">
        <f>TEXT(Table13[[#This Row],[report_date]],"YYYY-MM")</f>
        <v>2021-05</v>
      </c>
      <c r="AL13878" s="2">
        <f>IFERROR(Table13[[#This Row],[positive]]/Table13[[#This Row],[total_samples]],0)</f>
        <v>0</v>
      </c>
      <c r="AM13878" t="str">
        <f>TEXT(A13878, "dddd")</f>
        <v>Sunday</v>
      </c>
      <c r="AN13878" s="2">
        <f>IFERROR(Table13[[#This Row],[positive]]/Table13[[#This Row],[total_samples]], 0)</f>
        <v>0</v>
      </c>
      <c r="AO13878" s="2">
        <v>0.8217175057541205</v>
      </c>
      <c r="AP13878" s="11">
        <f t="shared" si="432"/>
        <v>138</v>
      </c>
      <c r="AQ13878" s="11">
        <f t="shared" si="433"/>
        <v>4448</v>
      </c>
      <c r="AR13878" s="2">
        <f>IFERROR(Table13[[#This Row],[confirmed]]/Table13[[#This Row],[total_samples]],0)</f>
        <v>5.1491887497329983E-2</v>
      </c>
      <c r="AS13878" s="2" t="str">
        <f>IF(Table13[[#This Row],[report_date]]&lt;$AX$1, "Pre_Vaccination", "Post_Vaccination")</f>
        <v>Post_Vaccination</v>
      </c>
      <c r="AT13878" s="2">
        <f>IFERROR(Table13[[#This Row],[total_samples]]/Table13[[#This Row],[population]],0)</f>
        <v>0.2435445790740853</v>
      </c>
    </row>
    <row r="13879" spans="1:46">
      <c r="A13879" s="1">
        <v>44319</v>
      </c>
      <c r="B13879" t="s">
        <v>62</v>
      </c>
      <c r="C13879">
        <v>0</v>
      </c>
      <c r="D13879">
        <v>0</v>
      </c>
      <c r="E13879">
        <v>385270</v>
      </c>
      <c r="F13879">
        <v>315845</v>
      </c>
      <c r="G13879">
        <v>9317</v>
      </c>
      <c r="H13879">
        <v>60108</v>
      </c>
      <c r="I13879">
        <v>7280</v>
      </c>
      <c r="J13879" s="2">
        <f>IFERROR(Table13[[#This Row],[Daily_deaths]]/Table13[[#This Row],[Active_Cases]],0)</f>
        <v>2.6119651294336859E-3</v>
      </c>
      <c r="K13879">
        <v>7377560</v>
      </c>
      <c r="L13879">
        <v>0</v>
      </c>
      <c r="M13879">
        <v>0</v>
      </c>
      <c r="N13879">
        <v>3535078</v>
      </c>
      <c r="O13879">
        <v>384950</v>
      </c>
      <c r="P13879">
        <v>2890</v>
      </c>
      <c r="Q13879">
        <v>3073058</v>
      </c>
      <c r="R13879">
        <v>462020</v>
      </c>
      <c r="S13879">
        <v>1740137</v>
      </c>
      <c r="T13879">
        <v>1332593</v>
      </c>
      <c r="U13879">
        <v>328</v>
      </c>
      <c r="V13879">
        <v>294827</v>
      </c>
      <c r="W13879">
        <v>3240251</v>
      </c>
      <c r="X13879">
        <v>0</v>
      </c>
      <c r="Y13879">
        <v>114</v>
      </c>
      <c r="Z13879">
        <v>0</v>
      </c>
      <c r="AA13879">
        <v>0</v>
      </c>
      <c r="AB13879">
        <v>0</v>
      </c>
      <c r="AC13879">
        <v>537082</v>
      </c>
      <c r="AD13879">
        <v>1361804</v>
      </c>
      <c r="AE13879">
        <v>1173860</v>
      </c>
      <c r="AF13879">
        <v>0</v>
      </c>
      <c r="AG13879">
        <v>0</v>
      </c>
      <c r="AH13879">
        <v>0</v>
      </c>
      <c r="AI13879">
        <v>3073058</v>
      </c>
      <c r="AJ13879">
        <f>VLOOKUP(B13879,Population!$A$1:$B$37,2,0)</f>
        <v>30141373</v>
      </c>
      <c r="AK13879" t="str">
        <f>TEXT(Table13[[#This Row],[report_date]],"YYYY-MM")</f>
        <v>2021-05</v>
      </c>
      <c r="AL13879" s="2">
        <f>IFERROR(Table13[[#This Row],[positive]]/Table13[[#This Row],[total_samples]],0)</f>
        <v>0</v>
      </c>
      <c r="AM13879" t="str">
        <f>TEXT(A13879, "dddd")</f>
        <v>Monday</v>
      </c>
      <c r="AN13879" s="2">
        <f>IFERROR(Table13[[#This Row],[positive]]/Table13[[#This Row],[total_samples]], 0)</f>
        <v>0</v>
      </c>
      <c r="AO13879" s="2">
        <v>0.81980169751083654</v>
      </c>
      <c r="AP13879" s="11">
        <f t="shared" si="432"/>
        <v>157</v>
      </c>
      <c r="AQ13879" s="11">
        <f t="shared" si="433"/>
        <v>5244</v>
      </c>
      <c r="AR13879" s="2">
        <f>IFERROR(Table13[[#This Row],[confirmed]]/Table13[[#This Row],[total_samples]],0)</f>
        <v>5.2221872814318011E-2</v>
      </c>
      <c r="AS13879" s="2" t="str">
        <f>IF(Table13[[#This Row],[report_date]]&lt;$AX$1, "Pre_Vaccination", "Post_Vaccination")</f>
        <v>Post_Vaccination</v>
      </c>
      <c r="AT13879" s="2">
        <f>IFERROR(Table13[[#This Row],[total_samples]]/Table13[[#This Row],[population]],0)</f>
        <v>0.24476522685280461</v>
      </c>
    </row>
    <row r="13880" spans="1:46">
      <c r="A13880" s="1">
        <v>44320</v>
      </c>
      <c r="B13880" t="s">
        <v>62</v>
      </c>
      <c r="C13880">
        <v>0</v>
      </c>
      <c r="D13880">
        <v>0</v>
      </c>
      <c r="E13880">
        <v>392042</v>
      </c>
      <c r="F13880">
        <v>321861</v>
      </c>
      <c r="G13880">
        <v>9472</v>
      </c>
      <c r="H13880">
        <v>60709</v>
      </c>
      <c r="I13880">
        <v>6772</v>
      </c>
      <c r="J13880" s="2">
        <f>IFERROR(Table13[[#This Row],[Daily_deaths]]/Table13[[#This Row],[Active_Cases]],0)</f>
        <v>2.553163451876987E-3</v>
      </c>
      <c r="K13880">
        <v>7443337</v>
      </c>
      <c r="L13880">
        <v>0</v>
      </c>
      <c r="M13880">
        <v>0</v>
      </c>
      <c r="N13880">
        <v>3556000</v>
      </c>
      <c r="O13880">
        <v>360850</v>
      </c>
      <c r="P13880">
        <v>2695</v>
      </c>
      <c r="Q13880">
        <v>3087605</v>
      </c>
      <c r="R13880">
        <v>468395</v>
      </c>
      <c r="S13880">
        <v>1748766</v>
      </c>
      <c r="T13880">
        <v>1338505</v>
      </c>
      <c r="U13880">
        <v>334</v>
      </c>
      <c r="V13880">
        <v>297197</v>
      </c>
      <c r="W13880">
        <v>3258803</v>
      </c>
      <c r="X13880">
        <v>0</v>
      </c>
      <c r="Y13880">
        <v>116</v>
      </c>
      <c r="Z13880">
        <v>0</v>
      </c>
      <c r="AA13880">
        <v>0</v>
      </c>
      <c r="AB13880">
        <v>0</v>
      </c>
      <c r="AC13880">
        <v>542849</v>
      </c>
      <c r="AD13880">
        <v>1367537</v>
      </c>
      <c r="AE13880">
        <v>1176902</v>
      </c>
      <c r="AF13880">
        <v>0</v>
      </c>
      <c r="AG13880">
        <v>0</v>
      </c>
      <c r="AH13880">
        <v>0</v>
      </c>
      <c r="AI13880">
        <v>3087605</v>
      </c>
      <c r="AJ13880">
        <f>VLOOKUP(B13880,Population!$A$1:$B$37,2,0)</f>
        <v>30141373</v>
      </c>
      <c r="AK13880" t="str">
        <f>TEXT(Table13[[#This Row],[report_date]],"YYYY-MM")</f>
        <v>2021-05</v>
      </c>
      <c r="AL13880" s="2">
        <f>IFERROR(Table13[[#This Row],[positive]]/Table13[[#This Row],[total_samples]],0)</f>
        <v>0</v>
      </c>
      <c r="AM13880" t="str">
        <f>TEXT(A13880, "dddd")</f>
        <v>Tuesday</v>
      </c>
      <c r="AN13880" s="2">
        <f>IFERROR(Table13[[#This Row],[positive]]/Table13[[#This Row],[total_samples]], 0)</f>
        <v>0</v>
      </c>
      <c r="AO13880" s="2">
        <v>0.82098601680432204</v>
      </c>
      <c r="AP13880" s="11">
        <f t="shared" si="432"/>
        <v>155</v>
      </c>
      <c r="AQ13880" s="11">
        <f t="shared" si="433"/>
        <v>6016</v>
      </c>
      <c r="AR13880" s="2">
        <f>IFERROR(Table13[[#This Row],[confirmed]]/Table13[[#This Row],[total_samples]],0)</f>
        <v>5.2670193489828557E-2</v>
      </c>
      <c r="AS13880" s="2" t="str">
        <f>IF(Table13[[#This Row],[report_date]]&lt;$AX$1, "Pre_Vaccination", "Post_Vaccination")</f>
        <v>Post_Vaccination</v>
      </c>
      <c r="AT13880" s="2">
        <f>IFERROR(Table13[[#This Row],[total_samples]]/Table13[[#This Row],[population]],0)</f>
        <v>0.24694750965724088</v>
      </c>
    </row>
    <row r="13881" spans="1:46">
      <c r="A13881" s="1">
        <v>44321</v>
      </c>
      <c r="B13881" t="s">
        <v>62</v>
      </c>
      <c r="C13881">
        <v>0</v>
      </c>
      <c r="D13881">
        <v>0</v>
      </c>
      <c r="E13881">
        <v>399556</v>
      </c>
      <c r="F13881">
        <v>327976</v>
      </c>
      <c r="G13881">
        <v>9645</v>
      </c>
      <c r="H13881">
        <v>61935</v>
      </c>
      <c r="I13881">
        <v>7514</v>
      </c>
      <c r="J13881" s="2">
        <f>IFERROR(Table13[[#This Row],[Daily_deaths]]/Table13[[#This Row],[Active_Cases]],0)</f>
        <v>2.7932509889400177E-3</v>
      </c>
      <c r="K13881">
        <v>7510673</v>
      </c>
      <c r="L13881">
        <v>0</v>
      </c>
      <c r="M13881">
        <v>0</v>
      </c>
      <c r="N13881">
        <v>3636037</v>
      </c>
      <c r="O13881">
        <v>406355</v>
      </c>
      <c r="P13881">
        <v>2970</v>
      </c>
      <c r="Q13881">
        <v>3137052</v>
      </c>
      <c r="R13881">
        <v>498985</v>
      </c>
      <c r="S13881">
        <v>1777391</v>
      </c>
      <c r="T13881">
        <v>1359324</v>
      </c>
      <c r="U13881">
        <v>337</v>
      </c>
      <c r="V13881">
        <v>298553</v>
      </c>
      <c r="W13881">
        <v>3337484</v>
      </c>
      <c r="X13881">
        <v>0</v>
      </c>
      <c r="Y13881">
        <v>117</v>
      </c>
      <c r="Z13881">
        <v>0</v>
      </c>
      <c r="AA13881">
        <v>0</v>
      </c>
      <c r="AB13881">
        <v>0</v>
      </c>
      <c r="AC13881">
        <v>561911</v>
      </c>
      <c r="AD13881">
        <v>1386884</v>
      </c>
      <c r="AE13881">
        <v>1187937</v>
      </c>
      <c r="AF13881">
        <v>0</v>
      </c>
      <c r="AG13881">
        <v>0</v>
      </c>
      <c r="AH13881">
        <v>0</v>
      </c>
      <c r="AI13881">
        <v>3137052</v>
      </c>
      <c r="AJ13881">
        <f>VLOOKUP(B13881,Population!$A$1:$B$37,2,0)</f>
        <v>30141373</v>
      </c>
      <c r="AK13881" t="str">
        <f>TEXT(Table13[[#This Row],[report_date]],"YYYY-MM")</f>
        <v>2021-05</v>
      </c>
      <c r="AL13881" s="2">
        <f>IFERROR(Table13[[#This Row],[positive]]/Table13[[#This Row],[total_samples]],0)</f>
        <v>0</v>
      </c>
      <c r="AM13881" t="str">
        <f>TEXT(A13881, "dddd")</f>
        <v>Wednesday</v>
      </c>
      <c r="AN13881" s="2">
        <f>IFERROR(Table13[[#This Row],[positive]]/Table13[[#This Row],[total_samples]], 0)</f>
        <v>0</v>
      </c>
      <c r="AO13881" s="2">
        <v>0.82085114477069543</v>
      </c>
      <c r="AP13881" s="11">
        <f t="shared" si="432"/>
        <v>173</v>
      </c>
      <c r="AQ13881" s="11">
        <f t="shared" si="433"/>
        <v>6115</v>
      </c>
      <c r="AR13881" s="2">
        <f>IFERROR(Table13[[#This Row],[confirmed]]/Table13[[#This Row],[total_samples]],0)</f>
        <v>5.3198428423125332E-2</v>
      </c>
      <c r="AS13881" s="2" t="str">
        <f>IF(Table13[[#This Row],[report_date]]&lt;$AX$1, "Pre_Vaccination", "Post_Vaccination")</f>
        <v>Post_Vaccination</v>
      </c>
      <c r="AT13881" s="2">
        <f>IFERROR(Table13[[#This Row],[total_samples]]/Table13[[#This Row],[population]],0)</f>
        <v>0.24918151538750408</v>
      </c>
    </row>
    <row r="13882" spans="1:46">
      <c r="A13882" s="1">
        <v>44322</v>
      </c>
      <c r="B13882" t="s">
        <v>62</v>
      </c>
      <c r="C13882">
        <v>0</v>
      </c>
      <c r="D13882">
        <v>0</v>
      </c>
      <c r="E13882">
        <v>407509</v>
      </c>
      <c r="F13882">
        <v>334677</v>
      </c>
      <c r="G13882">
        <v>9825</v>
      </c>
      <c r="H13882">
        <v>63007</v>
      </c>
      <c r="I13882">
        <v>7953</v>
      </c>
      <c r="J13882" s="2">
        <f>IFERROR(Table13[[#This Row],[Daily_deaths]]/Table13[[#This Row],[Active_Cases]],0)</f>
        <v>2.8568254320948468E-3</v>
      </c>
      <c r="K13882">
        <v>7574249</v>
      </c>
      <c r="L13882">
        <v>0</v>
      </c>
      <c r="M13882">
        <v>0</v>
      </c>
      <c r="N13882">
        <v>3718025</v>
      </c>
      <c r="O13882">
        <v>391550</v>
      </c>
      <c r="P13882">
        <v>2913</v>
      </c>
      <c r="Q13882">
        <v>3189159</v>
      </c>
      <c r="R13882">
        <v>528866</v>
      </c>
      <c r="S13882">
        <v>1807339</v>
      </c>
      <c r="T13882">
        <v>1381468</v>
      </c>
      <c r="U13882">
        <v>352</v>
      </c>
      <c r="V13882">
        <v>300058</v>
      </c>
      <c r="W13882">
        <v>3417967</v>
      </c>
      <c r="X13882">
        <v>0</v>
      </c>
      <c r="Y13882">
        <v>118</v>
      </c>
      <c r="Z13882">
        <v>0</v>
      </c>
      <c r="AA13882">
        <v>0</v>
      </c>
      <c r="AB13882">
        <v>0</v>
      </c>
      <c r="AC13882">
        <v>580862</v>
      </c>
      <c r="AD13882">
        <v>1408117</v>
      </c>
      <c r="AE13882">
        <v>1199852</v>
      </c>
      <c r="AF13882">
        <v>0</v>
      </c>
      <c r="AG13882">
        <v>0</v>
      </c>
      <c r="AH13882">
        <v>0</v>
      </c>
      <c r="AI13882">
        <v>3189159</v>
      </c>
      <c r="AJ13882">
        <f>VLOOKUP(B13882,Population!$A$1:$B$37,2,0)</f>
        <v>30141373</v>
      </c>
      <c r="AK13882" t="str">
        <f>TEXT(Table13[[#This Row],[report_date]],"YYYY-MM")</f>
        <v>2021-05</v>
      </c>
      <c r="AL13882" s="2">
        <f>IFERROR(Table13[[#This Row],[positive]]/Table13[[#This Row],[total_samples]],0)</f>
        <v>0</v>
      </c>
      <c r="AM13882" t="str">
        <f>TEXT(A13882, "dddd")</f>
        <v>Thursday</v>
      </c>
      <c r="AN13882" s="2">
        <f>IFERROR(Table13[[#This Row],[positive]]/Table13[[#This Row],[total_samples]], 0)</f>
        <v>0</v>
      </c>
      <c r="AO13882" s="2">
        <v>0.82127511294229083</v>
      </c>
      <c r="AP13882" s="11">
        <f t="shared" si="432"/>
        <v>180</v>
      </c>
      <c r="AQ13882" s="11">
        <f t="shared" si="433"/>
        <v>6701</v>
      </c>
      <c r="AR13882" s="2">
        <f>IFERROR(Table13[[#This Row],[confirmed]]/Table13[[#This Row],[total_samples]],0)</f>
        <v>5.3801901680285397E-2</v>
      </c>
      <c r="AS13882" s="2" t="str">
        <f>IF(Table13[[#This Row],[report_date]]&lt;$AX$1, "Pre_Vaccination", "Post_Vaccination")</f>
        <v>Post_Vaccination</v>
      </c>
      <c r="AT13882" s="2">
        <f>IFERROR(Table13[[#This Row],[total_samples]]/Table13[[#This Row],[population]],0)</f>
        <v>0.25129077563918539</v>
      </c>
    </row>
    <row r="13883" spans="1:46">
      <c r="A13883" s="1">
        <v>44323</v>
      </c>
      <c r="B13883" t="s">
        <v>62</v>
      </c>
      <c r="C13883">
        <v>0</v>
      </c>
      <c r="D13883">
        <v>0</v>
      </c>
      <c r="E13883">
        <v>416350</v>
      </c>
      <c r="F13883">
        <v>339803</v>
      </c>
      <c r="G13883">
        <v>9979</v>
      </c>
      <c r="H13883">
        <v>66568</v>
      </c>
      <c r="I13883">
        <v>8841</v>
      </c>
      <c r="J13883" s="2">
        <f>IFERROR(Table13[[#This Row],[Daily_deaths]]/Table13[[#This Row],[Active_Cases]],0)</f>
        <v>2.3134238673236389E-3</v>
      </c>
      <c r="K13883">
        <v>7642667</v>
      </c>
      <c r="L13883">
        <v>0</v>
      </c>
      <c r="M13883">
        <v>0</v>
      </c>
      <c r="N13883">
        <v>3790968</v>
      </c>
      <c r="O13883">
        <v>388800</v>
      </c>
      <c r="P13883">
        <v>2939</v>
      </c>
      <c r="Q13883">
        <v>3234007</v>
      </c>
      <c r="R13883">
        <v>556961</v>
      </c>
      <c r="S13883">
        <v>1833606</v>
      </c>
      <c r="T13883">
        <v>1400038</v>
      </c>
      <c r="U13883">
        <v>363</v>
      </c>
      <c r="V13883">
        <v>303178</v>
      </c>
      <c r="W13883">
        <v>3487790</v>
      </c>
      <c r="X13883">
        <v>0</v>
      </c>
      <c r="Y13883">
        <v>118</v>
      </c>
      <c r="Z13883">
        <v>0</v>
      </c>
      <c r="AA13883">
        <v>0</v>
      </c>
      <c r="AB13883">
        <v>0</v>
      </c>
      <c r="AC13883">
        <v>600517</v>
      </c>
      <c r="AD13883">
        <v>1424255</v>
      </c>
      <c r="AE13883">
        <v>1208907</v>
      </c>
      <c r="AF13883">
        <v>0</v>
      </c>
      <c r="AG13883">
        <v>0</v>
      </c>
      <c r="AH13883">
        <v>0</v>
      </c>
      <c r="AI13883">
        <v>3234007</v>
      </c>
      <c r="AJ13883">
        <f>VLOOKUP(B13883,Population!$A$1:$B$37,2,0)</f>
        <v>30141373</v>
      </c>
      <c r="AK13883" t="str">
        <f>TEXT(Table13[[#This Row],[report_date]],"YYYY-MM")</f>
        <v>2021-05</v>
      </c>
      <c r="AL13883" s="2">
        <f>IFERROR(Table13[[#This Row],[positive]]/Table13[[#This Row],[total_samples]],0)</f>
        <v>0</v>
      </c>
      <c r="AM13883" t="str">
        <f>TEXT(A13883, "dddd")</f>
        <v>Friday</v>
      </c>
      <c r="AN13883" s="2">
        <f>IFERROR(Table13[[#This Row],[positive]]/Table13[[#This Row],[total_samples]], 0)</f>
        <v>0</v>
      </c>
      <c r="AO13883" s="2">
        <v>0.81614747207877991</v>
      </c>
      <c r="AP13883" s="11">
        <f t="shared" si="432"/>
        <v>154</v>
      </c>
      <c r="AQ13883" s="11">
        <f t="shared" si="433"/>
        <v>5126</v>
      </c>
      <c r="AR13883" s="2">
        <f>IFERROR(Table13[[#This Row],[confirmed]]/Table13[[#This Row],[total_samples]],0)</f>
        <v>5.4477056242277729E-2</v>
      </c>
      <c r="AS13883" s="2" t="str">
        <f>IF(Table13[[#This Row],[report_date]]&lt;$AX$1, "Pre_Vaccination", "Post_Vaccination")</f>
        <v>Post_Vaccination</v>
      </c>
      <c r="AT13883" s="2">
        <f>IFERROR(Table13[[#This Row],[total_samples]]/Table13[[#This Row],[population]],0)</f>
        <v>0.25356067887152983</v>
      </c>
    </row>
    <row r="13884" spans="1:46">
      <c r="A13884" s="1">
        <v>44324</v>
      </c>
      <c r="B13884" t="s">
        <v>62</v>
      </c>
      <c r="C13884">
        <v>0</v>
      </c>
      <c r="D13884">
        <v>0</v>
      </c>
      <c r="E13884">
        <v>424647</v>
      </c>
      <c r="F13884">
        <v>344779</v>
      </c>
      <c r="G13884">
        <v>10144</v>
      </c>
      <c r="H13884">
        <v>69724</v>
      </c>
      <c r="I13884">
        <v>8297</v>
      </c>
      <c r="J13884" s="2">
        <f>IFERROR(Table13[[#This Row],[Daily_deaths]]/Table13[[#This Row],[Active_Cases]],0)</f>
        <v>2.3664735241810566E-3</v>
      </c>
      <c r="K13884">
        <v>7707585</v>
      </c>
      <c r="L13884">
        <v>0</v>
      </c>
      <c r="M13884">
        <v>0</v>
      </c>
      <c r="N13884">
        <v>3859741</v>
      </c>
      <c r="O13884">
        <v>359011</v>
      </c>
      <c r="P13884">
        <v>2750</v>
      </c>
      <c r="Q13884">
        <v>3273867</v>
      </c>
      <c r="R13884">
        <v>585874</v>
      </c>
      <c r="S13884">
        <v>1856337</v>
      </c>
      <c r="T13884">
        <v>1417164</v>
      </c>
      <c r="U13884">
        <v>366</v>
      </c>
      <c r="V13884">
        <v>307956</v>
      </c>
      <c r="W13884">
        <v>3551785</v>
      </c>
      <c r="X13884">
        <v>0</v>
      </c>
      <c r="Y13884">
        <v>118</v>
      </c>
      <c r="Z13884">
        <v>0</v>
      </c>
      <c r="AA13884">
        <v>0</v>
      </c>
      <c r="AB13884">
        <v>0</v>
      </c>
      <c r="AC13884">
        <v>614622</v>
      </c>
      <c r="AD13884">
        <v>1440735</v>
      </c>
      <c r="AE13884">
        <v>1218182</v>
      </c>
      <c r="AF13884">
        <v>0</v>
      </c>
      <c r="AG13884">
        <v>0</v>
      </c>
      <c r="AH13884">
        <v>0</v>
      </c>
      <c r="AI13884">
        <v>3273867</v>
      </c>
      <c r="AJ13884">
        <f>VLOOKUP(B13884,Population!$A$1:$B$37,2,0)</f>
        <v>30141373</v>
      </c>
      <c r="AK13884" t="str">
        <f>TEXT(Table13[[#This Row],[report_date]],"YYYY-MM")</f>
        <v>2021-05</v>
      </c>
      <c r="AL13884" s="2">
        <f>IFERROR(Table13[[#This Row],[positive]]/Table13[[#This Row],[total_samples]],0)</f>
        <v>0</v>
      </c>
      <c r="AM13884" t="str">
        <f>TEXT(A13884, "dddd")</f>
        <v>Saturday</v>
      </c>
      <c r="AN13884" s="2">
        <f>IFERROR(Table13[[#This Row],[positive]]/Table13[[#This Row],[total_samples]], 0)</f>
        <v>0</v>
      </c>
      <c r="AO13884" s="2">
        <v>0.81191907631515114</v>
      </c>
      <c r="AP13884" s="11">
        <f t="shared" si="432"/>
        <v>165</v>
      </c>
      <c r="AQ13884" s="11">
        <f t="shared" si="433"/>
        <v>4976</v>
      </c>
      <c r="AR13884" s="2">
        <f>IFERROR(Table13[[#This Row],[confirmed]]/Table13[[#This Row],[total_samples]],0)</f>
        <v>5.5094689192529175E-2</v>
      </c>
      <c r="AS13884" s="2" t="str">
        <f>IF(Table13[[#This Row],[report_date]]&lt;$AX$1, "Pre_Vaccination", "Post_Vaccination")</f>
        <v>Post_Vaccination</v>
      </c>
      <c r="AT13884" s="2">
        <f>IFERROR(Table13[[#This Row],[total_samples]]/Table13[[#This Row],[population]],0)</f>
        <v>0.25571446264242842</v>
      </c>
    </row>
    <row r="13885" spans="1:46">
      <c r="A13885" s="1">
        <v>44325</v>
      </c>
      <c r="B13885" t="s">
        <v>62</v>
      </c>
      <c r="C13885">
        <v>0</v>
      </c>
      <c r="D13885">
        <v>0</v>
      </c>
      <c r="E13885">
        <v>433689</v>
      </c>
      <c r="F13885">
        <v>351426</v>
      </c>
      <c r="G13885">
        <v>10315</v>
      </c>
      <c r="H13885">
        <v>71948</v>
      </c>
      <c r="I13885">
        <v>9042</v>
      </c>
      <c r="J13885" s="2">
        <f>IFERROR(Table13[[#This Row],[Daily_deaths]]/Table13[[#This Row],[Active_Cases]],0)</f>
        <v>2.3767165174848502E-3</v>
      </c>
      <c r="K13885">
        <v>7767351</v>
      </c>
      <c r="L13885">
        <v>0</v>
      </c>
      <c r="M13885">
        <v>0</v>
      </c>
      <c r="N13885">
        <v>3900797</v>
      </c>
      <c r="O13885">
        <v>302450</v>
      </c>
      <c r="P13885">
        <v>2468</v>
      </c>
      <c r="Q13885">
        <v>3298768</v>
      </c>
      <c r="R13885">
        <v>602029</v>
      </c>
      <c r="S13885">
        <v>1870414</v>
      </c>
      <c r="T13885">
        <v>1427983</v>
      </c>
      <c r="U13885">
        <v>371</v>
      </c>
      <c r="V13885">
        <v>310046</v>
      </c>
      <c r="W13885">
        <v>3590751</v>
      </c>
      <c r="X13885">
        <v>0</v>
      </c>
      <c r="Y13885">
        <v>118</v>
      </c>
      <c r="Z13885">
        <v>0</v>
      </c>
      <c r="AA13885">
        <v>0</v>
      </c>
      <c r="AB13885">
        <v>0</v>
      </c>
      <c r="AC13885">
        <v>624306</v>
      </c>
      <c r="AD13885">
        <v>1450648</v>
      </c>
      <c r="AE13885">
        <v>1223484</v>
      </c>
      <c r="AF13885">
        <v>0</v>
      </c>
      <c r="AG13885">
        <v>0</v>
      </c>
      <c r="AH13885">
        <v>0</v>
      </c>
      <c r="AI13885">
        <v>3298768</v>
      </c>
      <c r="AJ13885">
        <f>VLOOKUP(B13885,Population!$A$1:$B$37,2,0)</f>
        <v>30141373</v>
      </c>
      <c r="AK13885" t="str">
        <f>TEXT(Table13[[#This Row],[report_date]],"YYYY-MM")</f>
        <v>2021-05</v>
      </c>
      <c r="AL13885" s="2">
        <f>IFERROR(Table13[[#This Row],[positive]]/Table13[[#This Row],[total_samples]],0)</f>
        <v>0</v>
      </c>
      <c r="AM13885" t="str">
        <f>TEXT(A13885, "dddd")</f>
        <v>Sunday</v>
      </c>
      <c r="AN13885" s="2">
        <f>IFERROR(Table13[[#This Row],[positive]]/Table13[[#This Row],[total_samples]], 0)</f>
        <v>0</v>
      </c>
      <c r="AO13885" s="2">
        <v>0.81031799284740913</v>
      </c>
      <c r="AP13885" s="11">
        <f t="shared" si="432"/>
        <v>171</v>
      </c>
      <c r="AQ13885" s="11">
        <f t="shared" si="433"/>
        <v>6647</v>
      </c>
      <c r="AR13885" s="2">
        <f>IFERROR(Table13[[#This Row],[confirmed]]/Table13[[#This Row],[total_samples]],0)</f>
        <v>5.5834865709042891E-2</v>
      </c>
      <c r="AS13885" s="2" t="str">
        <f>IF(Table13[[#This Row],[report_date]]&lt;$AX$1, "Pre_Vaccination", "Post_Vaccination")</f>
        <v>Post_Vaccination</v>
      </c>
      <c r="AT13885" s="2">
        <f>IFERROR(Table13[[#This Row],[total_samples]]/Table13[[#This Row],[population]],0)</f>
        <v>0.25769731856607858</v>
      </c>
    </row>
    <row r="13886" spans="1:46">
      <c r="A13886" s="1">
        <v>44326</v>
      </c>
      <c r="B13886" t="s">
        <v>62</v>
      </c>
      <c r="C13886">
        <v>0</v>
      </c>
      <c r="D13886">
        <v>0</v>
      </c>
      <c r="E13886">
        <v>442125</v>
      </c>
      <c r="F13886">
        <v>357276</v>
      </c>
      <c r="G13886">
        <v>10506</v>
      </c>
      <c r="H13886">
        <v>74343</v>
      </c>
      <c r="I13886">
        <v>8436</v>
      </c>
      <c r="J13886" s="2">
        <f>IFERROR(Table13[[#This Row],[Daily_deaths]]/Table13[[#This Row],[Active_Cases]],0)</f>
        <v>2.5691726188074196E-3</v>
      </c>
      <c r="K13886">
        <v>7805157</v>
      </c>
      <c r="L13886">
        <v>0</v>
      </c>
      <c r="M13886">
        <v>0</v>
      </c>
      <c r="N13886">
        <v>3981861</v>
      </c>
      <c r="O13886">
        <v>349450</v>
      </c>
      <c r="P13886">
        <v>2825</v>
      </c>
      <c r="Q13886">
        <v>3343731</v>
      </c>
      <c r="R13886">
        <v>638130</v>
      </c>
      <c r="S13886">
        <v>1896537</v>
      </c>
      <c r="T13886">
        <v>1446817</v>
      </c>
      <c r="U13886">
        <v>377</v>
      </c>
      <c r="V13886">
        <v>313158</v>
      </c>
      <c r="W13886">
        <v>3668703</v>
      </c>
      <c r="X13886">
        <v>0</v>
      </c>
      <c r="Y13886">
        <v>118</v>
      </c>
      <c r="Z13886">
        <v>0</v>
      </c>
      <c r="AA13886">
        <v>0</v>
      </c>
      <c r="AB13886">
        <v>0</v>
      </c>
      <c r="AC13886">
        <v>643234</v>
      </c>
      <c r="AD13886">
        <v>1466563</v>
      </c>
      <c r="AE13886">
        <v>1233564</v>
      </c>
      <c r="AF13886">
        <v>0</v>
      </c>
      <c r="AG13886">
        <v>0</v>
      </c>
      <c r="AH13886">
        <v>0</v>
      </c>
      <c r="AI13886">
        <v>3343731</v>
      </c>
      <c r="AJ13886">
        <f>VLOOKUP(B13886,Population!$A$1:$B$37,2,0)</f>
        <v>30141373</v>
      </c>
      <c r="AK13886" t="str">
        <f>TEXT(Table13[[#This Row],[report_date]],"YYYY-MM")</f>
        <v>2021-05</v>
      </c>
      <c r="AL13886" s="2">
        <f>IFERROR(Table13[[#This Row],[positive]]/Table13[[#This Row],[total_samples]],0)</f>
        <v>0</v>
      </c>
      <c r="AM13886" t="str">
        <f>TEXT(A13886, "dddd")</f>
        <v>Monday</v>
      </c>
      <c r="AN13886" s="2">
        <f>IFERROR(Table13[[#This Row],[positive]]/Table13[[#This Row],[total_samples]], 0)</f>
        <v>0</v>
      </c>
      <c r="AO13886" s="2">
        <v>0.80808821034775236</v>
      </c>
      <c r="AP13886" s="11">
        <f t="shared" si="432"/>
        <v>191</v>
      </c>
      <c r="AQ13886" s="11">
        <f t="shared" si="433"/>
        <v>5850</v>
      </c>
      <c r="AR13886" s="2">
        <f>IFERROR(Table13[[#This Row],[confirmed]]/Table13[[#This Row],[total_samples]],0)</f>
        <v>5.6645241088680215E-2</v>
      </c>
      <c r="AS13886" s="2" t="str">
        <f>IF(Table13[[#This Row],[report_date]]&lt;$AX$1, "Pre_Vaccination", "Post_Vaccination")</f>
        <v>Post_Vaccination</v>
      </c>
      <c r="AT13886" s="2">
        <f>IFERROR(Table13[[#This Row],[total_samples]]/Table13[[#This Row],[population]],0)</f>
        <v>0.25895160781162824</v>
      </c>
    </row>
    <row r="13887" spans="1:46">
      <c r="A13887" s="1">
        <v>44327</v>
      </c>
      <c r="B13887" t="s">
        <v>62</v>
      </c>
      <c r="C13887">
        <v>0</v>
      </c>
      <c r="D13887">
        <v>0</v>
      </c>
      <c r="E13887">
        <v>450674</v>
      </c>
      <c r="F13887">
        <v>364170</v>
      </c>
      <c r="G13887">
        <v>10704</v>
      </c>
      <c r="H13887">
        <v>75800</v>
      </c>
      <c r="I13887">
        <v>8549</v>
      </c>
      <c r="J13887" s="2">
        <f>IFERROR(Table13[[#This Row],[Daily_deaths]]/Table13[[#This Row],[Active_Cases]],0)</f>
        <v>2.612137203166227E-3</v>
      </c>
      <c r="K13887">
        <v>7868067</v>
      </c>
      <c r="L13887">
        <v>0</v>
      </c>
      <c r="M13887">
        <v>0</v>
      </c>
      <c r="N13887">
        <v>4065354</v>
      </c>
      <c r="O13887">
        <v>340505</v>
      </c>
      <c r="P13887">
        <v>2703</v>
      </c>
      <c r="Q13887">
        <v>3392970</v>
      </c>
      <c r="R13887">
        <v>672384</v>
      </c>
      <c r="S13887">
        <v>1925982</v>
      </c>
      <c r="T13887">
        <v>1466606</v>
      </c>
      <c r="U13887">
        <v>382</v>
      </c>
      <c r="V13887">
        <v>315687</v>
      </c>
      <c r="W13887">
        <v>3749667</v>
      </c>
      <c r="X13887">
        <v>0</v>
      </c>
      <c r="Y13887">
        <v>119</v>
      </c>
      <c r="Z13887">
        <v>0</v>
      </c>
      <c r="AA13887">
        <v>0</v>
      </c>
      <c r="AB13887">
        <v>0</v>
      </c>
      <c r="AC13887">
        <v>665678</v>
      </c>
      <c r="AD13887">
        <v>1483037</v>
      </c>
      <c r="AE13887">
        <v>1243845</v>
      </c>
      <c r="AF13887">
        <v>0</v>
      </c>
      <c r="AG13887">
        <v>0</v>
      </c>
      <c r="AH13887">
        <v>0</v>
      </c>
      <c r="AI13887">
        <v>3392970</v>
      </c>
      <c r="AJ13887">
        <f>VLOOKUP(B13887,Population!$A$1:$B$37,2,0)</f>
        <v>30141373</v>
      </c>
      <c r="AK13887" t="str">
        <f>TEXT(Table13[[#This Row],[report_date]],"YYYY-MM")</f>
        <v>2021-05</v>
      </c>
      <c r="AL13887" s="2">
        <f>IFERROR(Table13[[#This Row],[positive]]/Table13[[#This Row],[total_samples]],0)</f>
        <v>0</v>
      </c>
      <c r="AM13887" t="str">
        <f>TEXT(A13887, "dddd")</f>
        <v>Tuesday</v>
      </c>
      <c r="AN13887" s="2">
        <f>IFERROR(Table13[[#This Row],[positive]]/Table13[[#This Row],[total_samples]], 0)</f>
        <v>0</v>
      </c>
      <c r="AO13887" s="2">
        <v>0.80805637778083494</v>
      </c>
      <c r="AP13887" s="11">
        <f t="shared" si="432"/>
        <v>198</v>
      </c>
      <c r="AQ13887" s="11">
        <f t="shared" si="433"/>
        <v>6894</v>
      </c>
      <c r="AR13887" s="2">
        <f>IFERROR(Table13[[#This Row],[confirmed]]/Table13[[#This Row],[total_samples]],0)</f>
        <v>5.7278871672038378E-2</v>
      </c>
      <c r="AS13887" s="2" t="str">
        <f>IF(Table13[[#This Row],[report_date]]&lt;$AX$1, "Pre_Vaccination", "Post_Vaccination")</f>
        <v>Post_Vaccination</v>
      </c>
      <c r="AT13887" s="2">
        <f>IFERROR(Table13[[#This Row],[total_samples]]/Table13[[#This Row],[population]],0)</f>
        <v>0.2610387721886458</v>
      </c>
    </row>
    <row r="13888" spans="1:46">
      <c r="A13888" s="1">
        <v>44328</v>
      </c>
      <c r="B13888" t="s">
        <v>62</v>
      </c>
      <c r="C13888">
        <v>0</v>
      </c>
      <c r="D13888">
        <v>0</v>
      </c>
      <c r="E13888">
        <v>459268</v>
      </c>
      <c r="F13888">
        <v>371494</v>
      </c>
      <c r="G13888">
        <v>10918</v>
      </c>
      <c r="H13888">
        <v>76856</v>
      </c>
      <c r="I13888">
        <v>8594</v>
      </c>
      <c r="J13888" s="2">
        <f>IFERROR(Table13[[#This Row],[Daily_deaths]]/Table13[[#This Row],[Active_Cases]],0)</f>
        <v>2.7844280212345166E-3</v>
      </c>
      <c r="K13888">
        <v>7932936</v>
      </c>
      <c r="L13888">
        <v>0</v>
      </c>
      <c r="M13888">
        <v>0</v>
      </c>
      <c r="N13888">
        <v>4117718</v>
      </c>
      <c r="O13888">
        <v>320102</v>
      </c>
      <c r="P13888">
        <v>2657</v>
      </c>
      <c r="Q13888">
        <v>3430867</v>
      </c>
      <c r="R13888">
        <v>686851</v>
      </c>
      <c r="S13888">
        <v>1947841</v>
      </c>
      <c r="T13888">
        <v>1482643</v>
      </c>
      <c r="U13888">
        <v>383</v>
      </c>
      <c r="V13888">
        <v>318345</v>
      </c>
      <c r="W13888">
        <v>3799373</v>
      </c>
      <c r="X13888">
        <v>0</v>
      </c>
      <c r="Y13888">
        <v>119</v>
      </c>
      <c r="Z13888">
        <v>0</v>
      </c>
      <c r="AA13888">
        <v>0</v>
      </c>
      <c r="AB13888">
        <v>0</v>
      </c>
      <c r="AC13888">
        <v>682391</v>
      </c>
      <c r="AD13888">
        <v>1496408</v>
      </c>
      <c r="AE13888">
        <v>1251642</v>
      </c>
      <c r="AF13888">
        <v>0</v>
      </c>
      <c r="AG13888">
        <v>0</v>
      </c>
      <c r="AH13888">
        <v>0</v>
      </c>
      <c r="AI13888">
        <v>3430867</v>
      </c>
      <c r="AJ13888">
        <f>VLOOKUP(B13888,Population!$A$1:$B$37,2,0)</f>
        <v>30141373</v>
      </c>
      <c r="AK13888" t="str">
        <f>TEXT(Table13[[#This Row],[report_date]],"YYYY-MM")</f>
        <v>2021-05</v>
      </c>
      <c r="AL13888" s="2">
        <f>IFERROR(Table13[[#This Row],[positive]]/Table13[[#This Row],[total_samples]],0)</f>
        <v>0</v>
      </c>
      <c r="AM13888" t="str">
        <f>TEXT(A13888, "dddd")</f>
        <v>Wednesday</v>
      </c>
      <c r="AN13888" s="2">
        <f>IFERROR(Table13[[#This Row],[positive]]/Table13[[#This Row],[total_samples]], 0)</f>
        <v>0</v>
      </c>
      <c r="AO13888" s="2">
        <v>0.80888283093966917</v>
      </c>
      <c r="AP13888" s="11">
        <f t="shared" si="432"/>
        <v>214</v>
      </c>
      <c r="AQ13888" s="11">
        <f t="shared" si="433"/>
        <v>7324</v>
      </c>
      <c r="AR13888" s="2">
        <f>IFERROR(Table13[[#This Row],[confirmed]]/Table13[[#This Row],[total_samples]],0)</f>
        <v>5.7893823925971422E-2</v>
      </c>
      <c r="AS13888" s="2" t="str">
        <f>IF(Table13[[#This Row],[report_date]]&lt;$AX$1, "Pre_Vaccination", "Post_Vaccination")</f>
        <v>Post_Vaccination</v>
      </c>
      <c r="AT13888" s="2">
        <f>IFERROR(Table13[[#This Row],[total_samples]]/Table13[[#This Row],[population]],0)</f>
        <v>0.26319093028708412</v>
      </c>
    </row>
    <row r="13889" spans="1:46">
      <c r="A13889" s="1">
        <v>44329</v>
      </c>
      <c r="B13889" t="s">
        <v>62</v>
      </c>
      <c r="C13889">
        <v>0</v>
      </c>
      <c r="D13889">
        <v>0</v>
      </c>
      <c r="E13889">
        <v>467539</v>
      </c>
      <c r="F13889">
        <v>376465</v>
      </c>
      <c r="G13889">
        <v>11111</v>
      </c>
      <c r="H13889">
        <v>79963</v>
      </c>
      <c r="I13889">
        <v>8271</v>
      </c>
      <c r="J13889" s="2">
        <f>IFERROR(Table13[[#This Row],[Daily_deaths]]/Table13[[#This Row],[Active_Cases]],0)</f>
        <v>2.4136162975376112E-3</v>
      </c>
      <c r="K13889">
        <v>8001745</v>
      </c>
      <c r="L13889">
        <v>0</v>
      </c>
      <c r="M13889">
        <v>0</v>
      </c>
      <c r="N13889">
        <v>4157568</v>
      </c>
      <c r="O13889">
        <v>308200</v>
      </c>
      <c r="P13889">
        <v>2546</v>
      </c>
      <c r="Q13889">
        <v>3460222</v>
      </c>
      <c r="R13889">
        <v>697346</v>
      </c>
      <c r="S13889">
        <v>1965219</v>
      </c>
      <c r="T13889">
        <v>1494618</v>
      </c>
      <c r="U13889">
        <v>385</v>
      </c>
      <c r="V13889">
        <v>320410</v>
      </c>
      <c r="W13889">
        <v>3837158</v>
      </c>
      <c r="X13889">
        <v>0</v>
      </c>
      <c r="Y13889">
        <v>119</v>
      </c>
      <c r="Z13889">
        <v>0</v>
      </c>
      <c r="AA13889">
        <v>0</v>
      </c>
      <c r="AB13889">
        <v>0</v>
      </c>
      <c r="AC13889">
        <v>695922</v>
      </c>
      <c r="AD13889">
        <v>1506694</v>
      </c>
      <c r="AE13889">
        <v>1257171</v>
      </c>
      <c r="AF13889">
        <v>0</v>
      </c>
      <c r="AG13889">
        <v>0</v>
      </c>
      <c r="AH13889">
        <v>0</v>
      </c>
      <c r="AI13889">
        <v>3460222</v>
      </c>
      <c r="AJ13889">
        <f>VLOOKUP(B13889,Population!$A$1:$B$37,2,0)</f>
        <v>30141373</v>
      </c>
      <c r="AK13889" t="str">
        <f>TEXT(Table13[[#This Row],[report_date]],"YYYY-MM")</f>
        <v>2021-05</v>
      </c>
      <c r="AL13889" s="2">
        <f>IFERROR(Table13[[#This Row],[positive]]/Table13[[#This Row],[total_samples]],0)</f>
        <v>0</v>
      </c>
      <c r="AM13889" t="str">
        <f>TEXT(A13889, "dddd")</f>
        <v>Thursday</v>
      </c>
      <c r="AN13889" s="2">
        <f>IFERROR(Table13[[#This Row],[positive]]/Table13[[#This Row],[total_samples]], 0)</f>
        <v>0</v>
      </c>
      <c r="AO13889" s="2">
        <v>0.80520555504460589</v>
      </c>
      <c r="AP13889" s="11">
        <f t="shared" si="432"/>
        <v>193</v>
      </c>
      <c r="AQ13889" s="11">
        <f t="shared" si="433"/>
        <v>4971</v>
      </c>
      <c r="AR13889" s="2">
        <f>IFERROR(Table13[[#This Row],[confirmed]]/Table13[[#This Row],[total_samples]],0)</f>
        <v>5.8429630036948191E-2</v>
      </c>
      <c r="AS13889" s="2" t="str">
        <f>IF(Table13[[#This Row],[report_date]]&lt;$AX$1, "Pre_Vaccination", "Post_Vaccination")</f>
        <v>Post_Vaccination</v>
      </c>
      <c r="AT13889" s="2">
        <f>IFERROR(Table13[[#This Row],[total_samples]]/Table13[[#This Row],[population]],0)</f>
        <v>0.26547380572212154</v>
      </c>
    </row>
    <row r="13890" spans="1:46">
      <c r="A13890" s="1">
        <v>44330</v>
      </c>
      <c r="B13890" t="s">
        <v>62</v>
      </c>
      <c r="C13890">
        <v>0</v>
      </c>
      <c r="D13890">
        <v>0</v>
      </c>
      <c r="E13890">
        <v>475949</v>
      </c>
      <c r="F13890">
        <v>384702</v>
      </c>
      <c r="G13890">
        <v>11297</v>
      </c>
      <c r="H13890">
        <v>79950</v>
      </c>
      <c r="I13890">
        <v>8410</v>
      </c>
      <c r="J13890" s="2">
        <f>IFERROR(Table13[[#This Row],[Daily_deaths]]/Table13[[#This Row],[Active_Cases]],0)</f>
        <v>2.3264540337711069E-3</v>
      </c>
      <c r="K13890">
        <v>8072800</v>
      </c>
      <c r="L13890">
        <v>0</v>
      </c>
      <c r="M13890">
        <v>0</v>
      </c>
      <c r="N13890">
        <v>4176283</v>
      </c>
      <c r="O13890">
        <v>296320</v>
      </c>
      <c r="P13890">
        <v>2481</v>
      </c>
      <c r="Q13890">
        <v>3474171</v>
      </c>
      <c r="R13890">
        <v>702112</v>
      </c>
      <c r="S13890">
        <v>1973451</v>
      </c>
      <c r="T13890">
        <v>1500335</v>
      </c>
      <c r="U13890">
        <v>385</v>
      </c>
      <c r="V13890">
        <v>323438</v>
      </c>
      <c r="W13890">
        <v>3852845</v>
      </c>
      <c r="X13890">
        <v>0</v>
      </c>
      <c r="Y13890">
        <v>120</v>
      </c>
      <c r="Z13890">
        <v>0</v>
      </c>
      <c r="AA13890">
        <v>0</v>
      </c>
      <c r="AB13890">
        <v>0</v>
      </c>
      <c r="AC13890">
        <v>703035</v>
      </c>
      <c r="AD13890">
        <v>1511297</v>
      </c>
      <c r="AE13890">
        <v>1259395</v>
      </c>
      <c r="AF13890">
        <v>0</v>
      </c>
      <c r="AG13890">
        <v>0</v>
      </c>
      <c r="AH13890">
        <v>0</v>
      </c>
      <c r="AI13890">
        <v>3474171</v>
      </c>
      <c r="AJ13890">
        <f>VLOOKUP(B13890,Population!$A$1:$B$37,2,0)</f>
        <v>30141373</v>
      </c>
      <c r="AK13890" t="str">
        <f>TEXT(Table13[[#This Row],[report_date]],"YYYY-MM")</f>
        <v>2021-05</v>
      </c>
      <c r="AL13890" s="2">
        <f>IFERROR(Table13[[#This Row],[positive]]/Table13[[#This Row],[total_samples]],0)</f>
        <v>0</v>
      </c>
      <c r="AM13890" t="str">
        <f>TEXT(A13890, "dddd")</f>
        <v>Friday</v>
      </c>
      <c r="AN13890" s="2">
        <f>IFERROR(Table13[[#This Row],[positive]]/Table13[[#This Row],[total_samples]], 0)</f>
        <v>0</v>
      </c>
      <c r="AO13890" s="2">
        <v>0.80828408085740278</v>
      </c>
      <c r="AP13890" s="11">
        <f t="shared" ref="AP13890:AP13953" si="434">IF(B13890 = B13889, MAX(G13890-G13889), G13890)</f>
        <v>186</v>
      </c>
      <c r="AQ13890" s="11">
        <f t="shared" ref="AQ13890:AQ13953" si="435">IF(B13890 = B13889, MAX(F13890-F13889), F13890)</f>
        <v>8237</v>
      </c>
      <c r="AR13890" s="2">
        <f>IFERROR(Table13[[#This Row],[confirmed]]/Table13[[#This Row],[total_samples]],0)</f>
        <v>5.895711525121395E-2</v>
      </c>
      <c r="AS13890" s="2" t="str">
        <f>IF(Table13[[#This Row],[report_date]]&lt;$AX$1, "Pre_Vaccination", "Post_Vaccination")</f>
        <v>Post_Vaccination</v>
      </c>
      <c r="AT13890" s="2">
        <f>IFERROR(Table13[[#This Row],[total_samples]]/Table13[[#This Row],[population]],0)</f>
        <v>0.26783119667441824</v>
      </c>
    </row>
    <row r="13891" spans="1:46">
      <c r="A13891" s="1">
        <v>44331</v>
      </c>
      <c r="B13891" t="s">
        <v>62</v>
      </c>
      <c r="C13891">
        <v>0</v>
      </c>
      <c r="D13891">
        <v>0</v>
      </c>
      <c r="E13891">
        <v>483984</v>
      </c>
      <c r="F13891">
        <v>393148</v>
      </c>
      <c r="G13891">
        <v>11477</v>
      </c>
      <c r="H13891">
        <v>79359</v>
      </c>
      <c r="I13891">
        <v>8035</v>
      </c>
      <c r="J13891" s="2">
        <f>IFERROR(Table13[[#This Row],[Daily_deaths]]/Table13[[#This Row],[Active_Cases]],0)</f>
        <v>2.2681737421086454E-3</v>
      </c>
      <c r="K13891">
        <v>8140404</v>
      </c>
      <c r="L13891">
        <v>0</v>
      </c>
      <c r="M13891">
        <v>0</v>
      </c>
      <c r="N13891">
        <v>4195166</v>
      </c>
      <c r="O13891">
        <v>308670</v>
      </c>
      <c r="P13891">
        <v>2566</v>
      </c>
      <c r="Q13891">
        <v>3488899</v>
      </c>
      <c r="R13891">
        <v>706267</v>
      </c>
      <c r="S13891">
        <v>1981795</v>
      </c>
      <c r="T13891">
        <v>1506709</v>
      </c>
      <c r="U13891">
        <v>395</v>
      </c>
      <c r="V13891">
        <v>328021</v>
      </c>
      <c r="W13891">
        <v>3867145</v>
      </c>
      <c r="X13891">
        <v>0</v>
      </c>
      <c r="Y13891">
        <v>120</v>
      </c>
      <c r="Z13891">
        <v>0</v>
      </c>
      <c r="AA13891">
        <v>0</v>
      </c>
      <c r="AB13891">
        <v>0</v>
      </c>
      <c r="AC13891">
        <v>709288</v>
      </c>
      <c r="AD13891">
        <v>1516978</v>
      </c>
      <c r="AE13891">
        <v>1262178</v>
      </c>
      <c r="AF13891">
        <v>0</v>
      </c>
      <c r="AG13891">
        <v>0</v>
      </c>
      <c r="AH13891">
        <v>0</v>
      </c>
      <c r="AI13891">
        <v>3488899</v>
      </c>
      <c r="AJ13891">
        <f>VLOOKUP(B13891,Population!$A$1:$B$37,2,0)</f>
        <v>30141373</v>
      </c>
      <c r="AK13891" t="str">
        <f>TEXT(Table13[[#This Row],[report_date]],"YYYY-MM")</f>
        <v>2021-05</v>
      </c>
      <c r="AL13891" s="2">
        <f>IFERROR(Table13[[#This Row],[positive]]/Table13[[#This Row],[total_samples]],0)</f>
        <v>0</v>
      </c>
      <c r="AM13891" t="str">
        <f>TEXT(A13891, "dddd")</f>
        <v>Saturday</v>
      </c>
      <c r="AN13891" s="2">
        <f>IFERROR(Table13[[#This Row],[positive]]/Table13[[#This Row],[total_samples]], 0)</f>
        <v>0</v>
      </c>
      <c r="AO13891" s="2">
        <v>0.81231610962345868</v>
      </c>
      <c r="AP13891" s="11">
        <f t="shared" si="434"/>
        <v>180</v>
      </c>
      <c r="AQ13891" s="11">
        <f t="shared" si="435"/>
        <v>8446</v>
      </c>
      <c r="AR13891" s="2">
        <f>IFERROR(Table13[[#This Row],[confirmed]]/Table13[[#This Row],[total_samples]],0)</f>
        <v>5.9454543042335488E-2</v>
      </c>
      <c r="AS13891" s="2" t="str">
        <f>IF(Table13[[#This Row],[report_date]]&lt;$AX$1, "Pre_Vaccination", "Post_Vaccination")</f>
        <v>Post_Vaccination</v>
      </c>
      <c r="AT13891" s="2">
        <f>IFERROR(Table13[[#This Row],[total_samples]]/Table13[[#This Row],[population]],0)</f>
        <v>0.27007409383772929</v>
      </c>
    </row>
    <row r="13892" spans="1:46">
      <c r="A13892" s="1">
        <v>44332</v>
      </c>
      <c r="B13892" t="s">
        <v>62</v>
      </c>
      <c r="C13892">
        <v>0</v>
      </c>
      <c r="D13892">
        <v>0</v>
      </c>
      <c r="E13892">
        <v>490755</v>
      </c>
      <c r="F13892">
        <v>401273</v>
      </c>
      <c r="G13892">
        <v>11693</v>
      </c>
      <c r="H13892">
        <v>77789</v>
      </c>
      <c r="I13892">
        <v>6771</v>
      </c>
      <c r="J13892" s="2">
        <f>IFERROR(Table13[[#This Row],[Daily_deaths]]/Table13[[#This Row],[Active_Cases]],0)</f>
        <v>2.7767422129092801E-3</v>
      </c>
      <c r="K13892">
        <v>8212826</v>
      </c>
      <c r="L13892">
        <v>0</v>
      </c>
      <c r="M13892">
        <v>0</v>
      </c>
      <c r="N13892">
        <v>4200672</v>
      </c>
      <c r="O13892">
        <v>274656</v>
      </c>
      <c r="P13892">
        <v>2043</v>
      </c>
      <c r="Q13892">
        <v>3493453</v>
      </c>
      <c r="R13892">
        <v>707219</v>
      </c>
      <c r="S13892">
        <v>1984253</v>
      </c>
      <c r="T13892">
        <v>1508805</v>
      </c>
      <c r="U13892">
        <v>395</v>
      </c>
      <c r="V13892">
        <v>330025</v>
      </c>
      <c r="W13892">
        <v>3870647</v>
      </c>
      <c r="X13892">
        <v>0</v>
      </c>
      <c r="Y13892">
        <v>120</v>
      </c>
      <c r="Z13892">
        <v>0</v>
      </c>
      <c r="AA13892">
        <v>0</v>
      </c>
      <c r="AB13892">
        <v>0</v>
      </c>
      <c r="AC13892">
        <v>711161</v>
      </c>
      <c r="AD13892">
        <v>1518807</v>
      </c>
      <c r="AE13892">
        <v>1263028</v>
      </c>
      <c r="AF13892">
        <v>0</v>
      </c>
      <c r="AG13892">
        <v>0</v>
      </c>
      <c r="AH13892">
        <v>0</v>
      </c>
      <c r="AI13892">
        <v>3493453</v>
      </c>
      <c r="AJ13892">
        <f>VLOOKUP(B13892,Population!$A$1:$B$37,2,0)</f>
        <v>30141373</v>
      </c>
      <c r="AK13892" t="str">
        <f>TEXT(Table13[[#This Row],[report_date]],"YYYY-MM")</f>
        <v>2021-05</v>
      </c>
      <c r="AL13892" s="2">
        <f>IFERROR(Table13[[#This Row],[positive]]/Table13[[#This Row],[total_samples]],0)</f>
        <v>0</v>
      </c>
      <c r="AM13892" t="str">
        <f>TEXT(A13892, "dddd")</f>
        <v>Sunday</v>
      </c>
      <c r="AN13892" s="2">
        <f>IFERROR(Table13[[#This Row],[positive]]/Table13[[#This Row],[total_samples]], 0)</f>
        <v>0</v>
      </c>
      <c r="AO13892" s="2">
        <v>0.81766461880164232</v>
      </c>
      <c r="AP13892" s="11">
        <f t="shared" si="434"/>
        <v>216</v>
      </c>
      <c r="AQ13892" s="11">
        <f t="shared" si="435"/>
        <v>8125</v>
      </c>
      <c r="AR13892" s="2">
        <f>IFERROR(Table13[[#This Row],[confirmed]]/Table13[[#This Row],[total_samples]],0)</f>
        <v>5.9754705627514816E-2</v>
      </c>
      <c r="AS13892" s="2" t="str">
        <f>IF(Table13[[#This Row],[report_date]]&lt;$AX$1, "Pre_Vaccination", "Post_Vaccination")</f>
        <v>Post_Vaccination</v>
      </c>
      <c r="AT13892" s="2">
        <f>IFERROR(Table13[[#This Row],[total_samples]]/Table13[[#This Row],[population]],0)</f>
        <v>0.27247683773396786</v>
      </c>
    </row>
    <row r="13893" spans="1:46">
      <c r="A13893" s="1">
        <v>44333</v>
      </c>
      <c r="B13893" t="s">
        <v>62</v>
      </c>
      <c r="C13893">
        <v>0</v>
      </c>
      <c r="D13893">
        <v>0</v>
      </c>
      <c r="E13893">
        <v>497705</v>
      </c>
      <c r="F13893">
        <v>410332</v>
      </c>
      <c r="G13893">
        <v>11895</v>
      </c>
      <c r="H13893">
        <v>75478</v>
      </c>
      <c r="I13893">
        <v>6950</v>
      </c>
      <c r="J13893" s="2">
        <f>IFERROR(Table13[[#This Row],[Daily_deaths]]/Table13[[#This Row],[Active_Cases]],0)</f>
        <v>2.6762765309096691E-3</v>
      </c>
      <c r="K13893">
        <v>8273820</v>
      </c>
      <c r="L13893">
        <v>0</v>
      </c>
      <c r="M13893">
        <v>0</v>
      </c>
      <c r="N13893">
        <v>4209769</v>
      </c>
      <c r="O13893">
        <v>296078</v>
      </c>
      <c r="P13893">
        <v>2092</v>
      </c>
      <c r="Q13893">
        <v>3500885</v>
      </c>
      <c r="R13893">
        <v>708884</v>
      </c>
      <c r="S13893">
        <v>1988458</v>
      </c>
      <c r="T13893">
        <v>1512032</v>
      </c>
      <c r="U13893">
        <v>395</v>
      </c>
      <c r="V13893">
        <v>332964</v>
      </c>
      <c r="W13893">
        <v>3876805</v>
      </c>
      <c r="X13893">
        <v>0</v>
      </c>
      <c r="Y13893">
        <v>121</v>
      </c>
      <c r="Z13893">
        <v>0</v>
      </c>
      <c r="AA13893">
        <v>0</v>
      </c>
      <c r="AB13893">
        <v>0</v>
      </c>
      <c r="AC13893">
        <v>714839</v>
      </c>
      <c r="AD13893">
        <v>1521248</v>
      </c>
      <c r="AE13893">
        <v>1264339</v>
      </c>
      <c r="AF13893">
        <v>0</v>
      </c>
      <c r="AG13893">
        <v>0</v>
      </c>
      <c r="AH13893">
        <v>0</v>
      </c>
      <c r="AI13893">
        <v>3500885</v>
      </c>
      <c r="AJ13893">
        <f>VLOOKUP(B13893,Population!$A$1:$B$37,2,0)</f>
        <v>30141373</v>
      </c>
      <c r="AK13893" t="str">
        <f>TEXT(Table13[[#This Row],[report_date]],"YYYY-MM")</f>
        <v>2021-05</v>
      </c>
      <c r="AL13893" s="2">
        <f>IFERROR(Table13[[#This Row],[positive]]/Table13[[#This Row],[total_samples]],0)</f>
        <v>0</v>
      </c>
      <c r="AM13893" t="str">
        <f>TEXT(A13893, "dddd")</f>
        <v>Monday</v>
      </c>
      <c r="AN13893" s="2">
        <f>IFERROR(Table13[[#This Row],[positive]]/Table13[[#This Row],[total_samples]], 0)</f>
        <v>0</v>
      </c>
      <c r="AO13893" s="2">
        <v>0.8244482173174873</v>
      </c>
      <c r="AP13893" s="11">
        <f t="shared" si="434"/>
        <v>202</v>
      </c>
      <c r="AQ13893" s="11">
        <f t="shared" si="435"/>
        <v>9059</v>
      </c>
      <c r="AR13893" s="2">
        <f>IFERROR(Table13[[#This Row],[confirmed]]/Table13[[#This Row],[total_samples]],0)</f>
        <v>6.0154197214829425E-2</v>
      </c>
      <c r="AS13893" s="2" t="str">
        <f>IF(Table13[[#This Row],[report_date]]&lt;$AX$1, "Pre_Vaccination", "Post_Vaccination")</f>
        <v>Post_Vaccination</v>
      </c>
      <c r="AT13893" s="2">
        <f>IFERROR(Table13[[#This Row],[total_samples]]/Table13[[#This Row],[population]],0)</f>
        <v>0.27450043500009108</v>
      </c>
    </row>
    <row r="13894" spans="1:46">
      <c r="A13894" s="1">
        <v>44334</v>
      </c>
      <c r="B13894" t="s">
        <v>62</v>
      </c>
      <c r="C13894">
        <v>0</v>
      </c>
      <c r="D13894">
        <v>0</v>
      </c>
      <c r="E13894">
        <v>504586</v>
      </c>
      <c r="F13894">
        <v>418884</v>
      </c>
      <c r="G13894">
        <v>12086</v>
      </c>
      <c r="H13894">
        <v>73616</v>
      </c>
      <c r="I13894">
        <v>6881</v>
      </c>
      <c r="J13894" s="2">
        <f>IFERROR(Table13[[#This Row],[Daily_deaths]]/Table13[[#This Row],[Active_Cases]],0)</f>
        <v>2.5945446642034339E-3</v>
      </c>
      <c r="K13894">
        <v>8337236</v>
      </c>
      <c r="L13894">
        <v>0</v>
      </c>
      <c r="M13894">
        <v>0</v>
      </c>
      <c r="N13894">
        <v>4218012</v>
      </c>
      <c r="O13894">
        <v>288409</v>
      </c>
      <c r="P13894">
        <v>2043</v>
      </c>
      <c r="Q13894">
        <v>3506609</v>
      </c>
      <c r="R13894">
        <v>711403</v>
      </c>
      <c r="S13894">
        <v>1991646</v>
      </c>
      <c r="T13894">
        <v>1514567</v>
      </c>
      <c r="U13894">
        <v>396</v>
      </c>
      <c r="V13894">
        <v>336727</v>
      </c>
      <c r="W13894">
        <v>3881285</v>
      </c>
      <c r="X13894">
        <v>0</v>
      </c>
      <c r="Y13894">
        <v>121</v>
      </c>
      <c r="Z13894">
        <v>0</v>
      </c>
      <c r="AA13894">
        <v>0</v>
      </c>
      <c r="AB13894">
        <v>0</v>
      </c>
      <c r="AC13894">
        <v>717286</v>
      </c>
      <c r="AD13894">
        <v>1523362</v>
      </c>
      <c r="AE13894">
        <v>1265499</v>
      </c>
      <c r="AF13894">
        <v>0</v>
      </c>
      <c r="AG13894">
        <v>0</v>
      </c>
      <c r="AH13894">
        <v>0</v>
      </c>
      <c r="AI13894">
        <v>3506609</v>
      </c>
      <c r="AJ13894">
        <f>VLOOKUP(B13894,Population!$A$1:$B$37,2,0)</f>
        <v>30141373</v>
      </c>
      <c r="AK13894" t="str">
        <f>TEXT(Table13[[#This Row],[report_date]],"YYYY-MM")</f>
        <v>2021-05</v>
      </c>
      <c r="AL13894" s="2">
        <f>IFERROR(Table13[[#This Row],[positive]]/Table13[[#This Row],[total_samples]],0)</f>
        <v>0</v>
      </c>
      <c r="AM13894" t="str">
        <f>TEXT(A13894, "dddd")</f>
        <v>Tuesday</v>
      </c>
      <c r="AN13894" s="2">
        <f>IFERROR(Table13[[#This Row],[positive]]/Table13[[#This Row],[total_samples]], 0)</f>
        <v>0</v>
      </c>
      <c r="AO13894" s="2">
        <v>0.83015382907968116</v>
      </c>
      <c r="AP13894" s="11">
        <f t="shared" si="434"/>
        <v>191</v>
      </c>
      <c r="AQ13894" s="11">
        <f t="shared" si="435"/>
        <v>8552</v>
      </c>
      <c r="AR13894" s="2">
        <f>IFERROR(Table13[[#This Row],[confirmed]]/Table13[[#This Row],[total_samples]],0)</f>
        <v>6.0521976348036688E-2</v>
      </c>
      <c r="AS13894" s="2" t="str">
        <f>IF(Table13[[#This Row],[report_date]]&lt;$AX$1, "Pre_Vaccination", "Post_Vaccination")</f>
        <v>Post_Vaccination</v>
      </c>
      <c r="AT13894" s="2">
        <f>IFERROR(Table13[[#This Row],[total_samples]]/Table13[[#This Row],[population]],0)</f>
        <v>0.27660438693353484</v>
      </c>
    </row>
    <row r="13895" spans="1:46">
      <c r="A13895" s="1">
        <v>44335</v>
      </c>
      <c r="B13895" t="s">
        <v>62</v>
      </c>
      <c r="C13895">
        <v>0</v>
      </c>
      <c r="D13895">
        <v>0</v>
      </c>
      <c r="E13895">
        <v>511652</v>
      </c>
      <c r="F13895">
        <v>427058</v>
      </c>
      <c r="G13895">
        <v>12317</v>
      </c>
      <c r="H13895">
        <v>72277</v>
      </c>
      <c r="I13895">
        <v>7066</v>
      </c>
      <c r="J13895" s="2">
        <f>IFERROR(Table13[[#This Row],[Daily_deaths]]/Table13[[#This Row],[Active_Cases]],0)</f>
        <v>3.1960374669673616E-3</v>
      </c>
      <c r="K13895">
        <v>8410481</v>
      </c>
      <c r="L13895">
        <v>0</v>
      </c>
      <c r="M13895">
        <v>0</v>
      </c>
      <c r="N13895">
        <v>4239354</v>
      </c>
      <c r="O13895">
        <v>338780</v>
      </c>
      <c r="P13895">
        <v>2170</v>
      </c>
      <c r="Q13895">
        <v>3526147</v>
      </c>
      <c r="R13895">
        <v>713207</v>
      </c>
      <c r="S13895">
        <v>2002202</v>
      </c>
      <c r="T13895">
        <v>1523549</v>
      </c>
      <c r="U13895">
        <v>396</v>
      </c>
      <c r="V13895">
        <v>339390</v>
      </c>
      <c r="W13895">
        <v>3899964</v>
      </c>
      <c r="X13895">
        <v>0</v>
      </c>
      <c r="Y13895">
        <v>121</v>
      </c>
      <c r="Z13895">
        <v>0</v>
      </c>
      <c r="AA13895">
        <v>0</v>
      </c>
      <c r="AB13895">
        <v>0</v>
      </c>
      <c r="AC13895">
        <v>724049</v>
      </c>
      <c r="AD13895">
        <v>1532124</v>
      </c>
      <c r="AE13895">
        <v>1269506</v>
      </c>
      <c r="AF13895">
        <v>0</v>
      </c>
      <c r="AG13895">
        <v>0</v>
      </c>
      <c r="AH13895">
        <v>0</v>
      </c>
      <c r="AI13895">
        <v>3526147</v>
      </c>
      <c r="AJ13895">
        <f>VLOOKUP(B13895,Population!$A$1:$B$37,2,0)</f>
        <v>30141373</v>
      </c>
      <c r="AK13895" t="str">
        <f>TEXT(Table13[[#This Row],[report_date]],"YYYY-MM")</f>
        <v>2021-05</v>
      </c>
      <c r="AL13895" s="2">
        <f>IFERROR(Table13[[#This Row],[positive]]/Table13[[#This Row],[total_samples]],0)</f>
        <v>0</v>
      </c>
      <c r="AM13895" t="str">
        <f>TEXT(A13895, "dddd")</f>
        <v>Wednesday</v>
      </c>
      <c r="AN13895" s="2">
        <f>IFERROR(Table13[[#This Row],[positive]]/Table13[[#This Row],[total_samples]], 0)</f>
        <v>0</v>
      </c>
      <c r="AO13895" s="2">
        <v>0.83466496759516229</v>
      </c>
      <c r="AP13895" s="11">
        <f t="shared" si="434"/>
        <v>231</v>
      </c>
      <c r="AQ13895" s="11">
        <f t="shared" si="435"/>
        <v>8174</v>
      </c>
      <c r="AR13895" s="2">
        <f>IFERROR(Table13[[#This Row],[confirmed]]/Table13[[#This Row],[total_samples]],0)</f>
        <v>6.0835046176312628E-2</v>
      </c>
      <c r="AS13895" s="2" t="str">
        <f>IF(Table13[[#This Row],[report_date]]&lt;$AX$1, "Pre_Vaccination", "Post_Vaccination")</f>
        <v>Post_Vaccination</v>
      </c>
      <c r="AT13895" s="2">
        <f>IFERROR(Table13[[#This Row],[total_samples]]/Table13[[#This Row],[population]],0)</f>
        <v>0.2790344354917077</v>
      </c>
    </row>
    <row r="13896" spans="1:46">
      <c r="A13896" s="1">
        <v>44336</v>
      </c>
      <c r="B13896" t="s">
        <v>62</v>
      </c>
      <c r="C13896">
        <v>0</v>
      </c>
      <c r="D13896">
        <v>0</v>
      </c>
      <c r="E13896">
        <v>517954</v>
      </c>
      <c r="F13896">
        <v>434930</v>
      </c>
      <c r="G13896">
        <v>12525</v>
      </c>
      <c r="H13896">
        <v>70499</v>
      </c>
      <c r="I13896">
        <v>6302</v>
      </c>
      <c r="J13896" s="2">
        <f>IFERROR(Table13[[#This Row],[Daily_deaths]]/Table13[[#This Row],[Active_Cases]],0)</f>
        <v>2.9503964595242486E-3</v>
      </c>
      <c r="K13896">
        <v>8482144</v>
      </c>
      <c r="L13896">
        <v>0</v>
      </c>
      <c r="M13896">
        <v>0</v>
      </c>
      <c r="N13896">
        <v>4277807</v>
      </c>
      <c r="O13896">
        <v>381428</v>
      </c>
      <c r="P13896">
        <v>2239</v>
      </c>
      <c r="Q13896">
        <v>3561644</v>
      </c>
      <c r="R13896">
        <v>716163</v>
      </c>
      <c r="S13896">
        <v>2020942</v>
      </c>
      <c r="T13896">
        <v>1540300</v>
      </c>
      <c r="U13896">
        <v>402</v>
      </c>
      <c r="V13896">
        <v>344485</v>
      </c>
      <c r="W13896">
        <v>3933322</v>
      </c>
      <c r="X13896">
        <v>0</v>
      </c>
      <c r="Y13896">
        <v>123</v>
      </c>
      <c r="Z13896">
        <v>0</v>
      </c>
      <c r="AA13896">
        <v>0</v>
      </c>
      <c r="AB13896">
        <v>0</v>
      </c>
      <c r="AC13896">
        <v>733295</v>
      </c>
      <c r="AD13896">
        <v>1550016</v>
      </c>
      <c r="AE13896">
        <v>1277852</v>
      </c>
      <c r="AF13896">
        <v>0</v>
      </c>
      <c r="AG13896">
        <v>0</v>
      </c>
      <c r="AH13896">
        <v>0</v>
      </c>
      <c r="AI13896">
        <v>3561644</v>
      </c>
      <c r="AJ13896">
        <f>VLOOKUP(B13896,Population!$A$1:$B$37,2,0)</f>
        <v>30141373</v>
      </c>
      <c r="AK13896" t="str">
        <f>TEXT(Table13[[#This Row],[report_date]],"YYYY-MM")</f>
        <v>2021-05</v>
      </c>
      <c r="AL13896" s="2">
        <f>IFERROR(Table13[[#This Row],[positive]]/Table13[[#This Row],[total_samples]],0)</f>
        <v>0</v>
      </c>
      <c r="AM13896" t="str">
        <f>TEXT(A13896, "dddd")</f>
        <v>Thursday</v>
      </c>
      <c r="AN13896" s="2">
        <f>IFERROR(Table13[[#This Row],[positive]]/Table13[[#This Row],[total_samples]], 0)</f>
        <v>0</v>
      </c>
      <c r="AO13896" s="2">
        <v>0.83970777327716362</v>
      </c>
      <c r="AP13896" s="11">
        <f t="shared" si="434"/>
        <v>208</v>
      </c>
      <c r="AQ13896" s="11">
        <f t="shared" si="435"/>
        <v>7872</v>
      </c>
      <c r="AR13896" s="2">
        <f>IFERROR(Table13[[#This Row],[confirmed]]/Table13[[#This Row],[total_samples]],0)</f>
        <v>6.1064042298739567E-2</v>
      </c>
      <c r="AS13896" s="2" t="str">
        <f>IF(Table13[[#This Row],[report_date]]&lt;$AX$1, "Pre_Vaccination", "Post_Vaccination")</f>
        <v>Post_Vaccination</v>
      </c>
      <c r="AT13896" s="2">
        <f>IFERROR(Table13[[#This Row],[total_samples]]/Table13[[#This Row],[population]],0)</f>
        <v>0.28141199805330702</v>
      </c>
    </row>
    <row r="13897" spans="1:46">
      <c r="A13897" s="1">
        <v>44337</v>
      </c>
      <c r="B13897" t="s">
        <v>62</v>
      </c>
      <c r="C13897">
        <v>0</v>
      </c>
      <c r="D13897">
        <v>0</v>
      </c>
      <c r="E13897">
        <v>523423</v>
      </c>
      <c r="F13897">
        <v>443666</v>
      </c>
      <c r="G13897">
        <v>12716</v>
      </c>
      <c r="H13897">
        <v>67041</v>
      </c>
      <c r="I13897">
        <v>5469</v>
      </c>
      <c r="J13897" s="2">
        <f>IFERROR(Table13[[#This Row],[Daily_deaths]]/Table13[[#This Row],[Active_Cases]],0)</f>
        <v>2.8490028490028491E-3</v>
      </c>
      <c r="K13897">
        <v>8556117</v>
      </c>
      <c r="L13897">
        <v>0</v>
      </c>
      <c r="M13897">
        <v>0</v>
      </c>
      <c r="N13897">
        <v>4315486</v>
      </c>
      <c r="O13897">
        <v>414795</v>
      </c>
      <c r="P13897">
        <v>2264</v>
      </c>
      <c r="Q13897">
        <v>3594976</v>
      </c>
      <c r="R13897">
        <v>720510</v>
      </c>
      <c r="S13897">
        <v>2039169</v>
      </c>
      <c r="T13897">
        <v>1555401</v>
      </c>
      <c r="U13897">
        <v>406</v>
      </c>
      <c r="V13897">
        <v>351569</v>
      </c>
      <c r="W13897">
        <v>3963917</v>
      </c>
      <c r="X13897">
        <v>0</v>
      </c>
      <c r="Y13897">
        <v>124</v>
      </c>
      <c r="Z13897">
        <v>0</v>
      </c>
      <c r="AA13897">
        <v>0</v>
      </c>
      <c r="AB13897">
        <v>0</v>
      </c>
      <c r="AC13897">
        <v>744034</v>
      </c>
      <c r="AD13897">
        <v>1565459</v>
      </c>
      <c r="AE13897">
        <v>1284993</v>
      </c>
      <c r="AF13897">
        <v>0</v>
      </c>
      <c r="AG13897">
        <v>0</v>
      </c>
      <c r="AH13897">
        <v>0</v>
      </c>
      <c r="AI13897">
        <v>3594976</v>
      </c>
      <c r="AJ13897">
        <f>VLOOKUP(B13897,Population!$A$1:$B$37,2,0)</f>
        <v>30141373</v>
      </c>
      <c r="AK13897" t="str">
        <f>TEXT(Table13[[#This Row],[report_date]],"YYYY-MM")</f>
        <v>2021-05</v>
      </c>
      <c r="AL13897" s="2">
        <f>IFERROR(Table13[[#This Row],[positive]]/Table13[[#This Row],[total_samples]],0)</f>
        <v>0</v>
      </c>
      <c r="AM13897" t="str">
        <f>TEXT(A13897, "dddd")</f>
        <v>Friday</v>
      </c>
      <c r="AN13897" s="2">
        <f>IFERROR(Table13[[#This Row],[positive]]/Table13[[#This Row],[total_samples]], 0)</f>
        <v>0</v>
      </c>
      <c r="AO13897" s="2">
        <v>0.84762419687327462</v>
      </c>
      <c r="AP13897" s="11">
        <f t="shared" si="434"/>
        <v>191</v>
      </c>
      <c r="AQ13897" s="11">
        <f t="shared" si="435"/>
        <v>8736</v>
      </c>
      <c r="AR13897" s="2">
        <f>IFERROR(Table13[[#This Row],[confirmed]]/Table13[[#This Row],[total_samples]],0)</f>
        <v>6.1175297158746193E-2</v>
      </c>
      <c r="AS13897" s="2" t="str">
        <f>IF(Table13[[#This Row],[report_date]]&lt;$AX$1, "Pre_Vaccination", "Post_Vaccination")</f>
        <v>Post_Vaccination</v>
      </c>
      <c r="AT13897" s="2">
        <f>IFERROR(Table13[[#This Row],[total_samples]]/Table13[[#This Row],[population]],0)</f>
        <v>0.28386619945946057</v>
      </c>
    </row>
    <row r="13898" spans="1:46">
      <c r="A13898" s="1">
        <v>44338</v>
      </c>
      <c r="B13898" t="s">
        <v>62</v>
      </c>
      <c r="C13898">
        <v>0</v>
      </c>
      <c r="D13898">
        <v>0</v>
      </c>
      <c r="E13898">
        <v>528676</v>
      </c>
      <c r="F13898">
        <v>452318</v>
      </c>
      <c r="G13898">
        <v>12888</v>
      </c>
      <c r="H13898">
        <v>63470</v>
      </c>
      <c r="I13898">
        <v>5253</v>
      </c>
      <c r="J13898" s="2">
        <f>IFERROR(Table13[[#This Row],[Daily_deaths]]/Table13[[#This Row],[Active_Cases]],0)</f>
        <v>2.7099417047423981E-3</v>
      </c>
      <c r="K13898">
        <v>8636245</v>
      </c>
      <c r="L13898">
        <v>0</v>
      </c>
      <c r="M13898">
        <v>0</v>
      </c>
      <c r="N13898">
        <v>4370063</v>
      </c>
      <c r="O13898">
        <v>531069</v>
      </c>
      <c r="P13898">
        <v>2505</v>
      </c>
      <c r="Q13898">
        <v>3643648</v>
      </c>
      <c r="R13898">
        <v>726415</v>
      </c>
      <c r="S13898">
        <v>2065462</v>
      </c>
      <c r="T13898">
        <v>1577777</v>
      </c>
      <c r="U13898">
        <v>409</v>
      </c>
      <c r="V13898">
        <v>360657</v>
      </c>
      <c r="W13898">
        <v>4009406</v>
      </c>
      <c r="X13898">
        <v>0</v>
      </c>
      <c r="Y13898">
        <v>125</v>
      </c>
      <c r="Z13898">
        <v>0</v>
      </c>
      <c r="AA13898">
        <v>0</v>
      </c>
      <c r="AB13898">
        <v>0</v>
      </c>
      <c r="AC13898">
        <v>758771</v>
      </c>
      <c r="AD13898">
        <v>1588713</v>
      </c>
      <c r="AE13898">
        <v>1295662</v>
      </c>
      <c r="AF13898">
        <v>0</v>
      </c>
      <c r="AG13898">
        <v>0</v>
      </c>
      <c r="AH13898">
        <v>0</v>
      </c>
      <c r="AI13898">
        <v>3643648</v>
      </c>
      <c r="AJ13898">
        <f>VLOOKUP(B13898,Population!$A$1:$B$37,2,0)</f>
        <v>30141373</v>
      </c>
      <c r="AK13898" t="str">
        <f>TEXT(Table13[[#This Row],[report_date]],"YYYY-MM")</f>
        <v>2021-05</v>
      </c>
      <c r="AL13898" s="2">
        <f>IFERROR(Table13[[#This Row],[positive]]/Table13[[#This Row],[total_samples]],0)</f>
        <v>0</v>
      </c>
      <c r="AM13898" t="str">
        <f>TEXT(A13898, "dddd")</f>
        <v>Saturday</v>
      </c>
      <c r="AN13898" s="2">
        <f>IFERROR(Table13[[#This Row],[positive]]/Table13[[#This Row],[total_samples]], 0)</f>
        <v>0</v>
      </c>
      <c r="AO13898" s="2">
        <v>0.85556749313379088</v>
      </c>
      <c r="AP13898" s="11">
        <f t="shared" si="434"/>
        <v>172</v>
      </c>
      <c r="AQ13898" s="11">
        <f t="shared" si="435"/>
        <v>8652</v>
      </c>
      <c r="AR13898" s="2">
        <f>IFERROR(Table13[[#This Row],[confirmed]]/Table13[[#This Row],[total_samples]],0)</f>
        <v>6.1215956703405239E-2</v>
      </c>
      <c r="AS13898" s="2" t="str">
        <f>IF(Table13[[#This Row],[report_date]]&lt;$AX$1, "Pre_Vaccination", "Post_Vaccination")</f>
        <v>Post_Vaccination</v>
      </c>
      <c r="AT13898" s="2">
        <f>IFERROR(Table13[[#This Row],[total_samples]]/Table13[[#This Row],[population]],0)</f>
        <v>0.28652460523281403</v>
      </c>
    </row>
    <row r="13899" spans="1:46">
      <c r="A13899" s="1">
        <v>44339</v>
      </c>
      <c r="B13899" t="s">
        <v>62</v>
      </c>
      <c r="C13899">
        <v>0</v>
      </c>
      <c r="D13899">
        <v>0</v>
      </c>
      <c r="E13899">
        <v>533973</v>
      </c>
      <c r="F13899">
        <v>459681</v>
      </c>
      <c r="G13899">
        <v>13089</v>
      </c>
      <c r="H13899">
        <v>61203</v>
      </c>
      <c r="I13899">
        <v>5297</v>
      </c>
      <c r="J13899" s="2">
        <f>IFERROR(Table13[[#This Row],[Daily_deaths]]/Table13[[#This Row],[Active_Cases]],0)</f>
        <v>3.2841527376109014E-3</v>
      </c>
      <c r="K13899">
        <v>8719503</v>
      </c>
      <c r="L13899">
        <v>0</v>
      </c>
      <c r="M13899">
        <v>0</v>
      </c>
      <c r="N13899">
        <v>4395438</v>
      </c>
      <c r="O13899">
        <v>424410</v>
      </c>
      <c r="P13899">
        <v>2044</v>
      </c>
      <c r="Q13899">
        <v>3664812</v>
      </c>
      <c r="R13899">
        <v>730626</v>
      </c>
      <c r="S13899">
        <v>2076812</v>
      </c>
      <c r="T13899">
        <v>1587588</v>
      </c>
      <c r="U13899">
        <v>412</v>
      </c>
      <c r="V13899">
        <v>367046</v>
      </c>
      <c r="W13899">
        <v>4028392</v>
      </c>
      <c r="X13899">
        <v>0</v>
      </c>
      <c r="Y13899">
        <v>125</v>
      </c>
      <c r="Z13899">
        <v>0</v>
      </c>
      <c r="AA13899">
        <v>0</v>
      </c>
      <c r="AB13899">
        <v>0</v>
      </c>
      <c r="AC13899">
        <v>766079</v>
      </c>
      <c r="AD13899">
        <v>1598187</v>
      </c>
      <c r="AE13899">
        <v>1300038</v>
      </c>
      <c r="AF13899">
        <v>0</v>
      </c>
      <c r="AG13899">
        <v>0</v>
      </c>
      <c r="AH13899">
        <v>0</v>
      </c>
      <c r="AI13899">
        <v>3664812</v>
      </c>
      <c r="AJ13899">
        <f>VLOOKUP(B13899,Population!$A$1:$B$37,2,0)</f>
        <v>30141373</v>
      </c>
      <c r="AK13899" t="str">
        <f>TEXT(Table13[[#This Row],[report_date]],"YYYY-MM")</f>
        <v>2021-05</v>
      </c>
      <c r="AL13899" s="2">
        <f>IFERROR(Table13[[#This Row],[positive]]/Table13[[#This Row],[total_samples]],0)</f>
        <v>0</v>
      </c>
      <c r="AM13899" t="str">
        <f>TEXT(A13899, "dddd")</f>
        <v>Sunday</v>
      </c>
      <c r="AN13899" s="2">
        <f>IFERROR(Table13[[#This Row],[positive]]/Table13[[#This Row],[total_samples]], 0)</f>
        <v>0</v>
      </c>
      <c r="AO13899" s="2">
        <v>0.86086936979959661</v>
      </c>
      <c r="AP13899" s="11">
        <f t="shared" si="434"/>
        <v>201</v>
      </c>
      <c r="AQ13899" s="11">
        <f t="shared" si="435"/>
        <v>7363</v>
      </c>
      <c r="AR13899" s="2">
        <f>IFERROR(Table13[[#This Row],[confirmed]]/Table13[[#This Row],[total_samples]],0)</f>
        <v>6.1238926117692716E-2</v>
      </c>
      <c r="AS13899" s="2" t="str">
        <f>IF(Table13[[#This Row],[report_date]]&lt;$AX$1, "Pre_Vaccination", "Post_Vaccination")</f>
        <v>Post_Vaccination</v>
      </c>
      <c r="AT13899" s="2">
        <f>IFERROR(Table13[[#This Row],[total_samples]]/Table13[[#This Row],[population]],0)</f>
        <v>0.2892868549816891</v>
      </c>
    </row>
    <row r="13900" spans="1:46">
      <c r="A13900" s="1">
        <v>44340</v>
      </c>
      <c r="B13900" t="s">
        <v>62</v>
      </c>
      <c r="C13900">
        <v>0</v>
      </c>
      <c r="D13900">
        <v>0</v>
      </c>
      <c r="E13900">
        <v>538994</v>
      </c>
      <c r="F13900">
        <v>468208</v>
      </c>
      <c r="G13900">
        <v>13281</v>
      </c>
      <c r="H13900">
        <v>57505</v>
      </c>
      <c r="I13900">
        <v>5021</v>
      </c>
      <c r="J13900" s="2">
        <f>IFERROR(Table13[[#This Row],[Daily_deaths]]/Table13[[#This Row],[Active_Cases]],0)</f>
        <v>3.3388401008607946E-3</v>
      </c>
      <c r="K13900">
        <v>8775622</v>
      </c>
      <c r="L13900">
        <v>0</v>
      </c>
      <c r="M13900">
        <v>0</v>
      </c>
      <c r="N13900">
        <v>4422709</v>
      </c>
      <c r="O13900">
        <v>453409</v>
      </c>
      <c r="P13900">
        <v>2095</v>
      </c>
      <c r="Q13900">
        <v>3686593</v>
      </c>
      <c r="R13900">
        <v>736116</v>
      </c>
      <c r="S13900">
        <v>2088627</v>
      </c>
      <c r="T13900">
        <v>1597551</v>
      </c>
      <c r="U13900">
        <v>415</v>
      </c>
      <c r="V13900">
        <v>375607</v>
      </c>
      <c r="W13900">
        <v>4047102</v>
      </c>
      <c r="X13900">
        <v>0</v>
      </c>
      <c r="Y13900">
        <v>125</v>
      </c>
      <c r="Z13900">
        <v>0</v>
      </c>
      <c r="AA13900">
        <v>0</v>
      </c>
      <c r="AB13900">
        <v>0</v>
      </c>
      <c r="AC13900">
        <v>773936</v>
      </c>
      <c r="AD13900">
        <v>1607502</v>
      </c>
      <c r="AE13900">
        <v>1304641</v>
      </c>
      <c r="AF13900">
        <v>0</v>
      </c>
      <c r="AG13900">
        <v>0</v>
      </c>
      <c r="AH13900">
        <v>0</v>
      </c>
      <c r="AI13900">
        <v>3686593</v>
      </c>
      <c r="AJ13900">
        <f>VLOOKUP(B13900,Population!$A$1:$B$37,2,0)</f>
        <v>30141373</v>
      </c>
      <c r="AK13900" t="str">
        <f>TEXT(Table13[[#This Row],[report_date]],"YYYY-MM")</f>
        <v>2021-05</v>
      </c>
      <c r="AL13900" s="2">
        <f>IFERROR(Table13[[#This Row],[positive]]/Table13[[#This Row],[total_samples]],0)</f>
        <v>0</v>
      </c>
      <c r="AM13900" t="str">
        <f>TEXT(A13900, "dddd")</f>
        <v>Monday</v>
      </c>
      <c r="AN13900" s="2">
        <f>IFERROR(Table13[[#This Row],[positive]]/Table13[[#This Row],[total_samples]], 0)</f>
        <v>0</v>
      </c>
      <c r="AO13900" s="2">
        <v>0.86867015217238042</v>
      </c>
      <c r="AP13900" s="11">
        <f t="shared" si="434"/>
        <v>192</v>
      </c>
      <c r="AQ13900" s="11">
        <f t="shared" si="435"/>
        <v>8527</v>
      </c>
      <c r="AR13900" s="2">
        <f>IFERROR(Table13[[#This Row],[confirmed]]/Table13[[#This Row],[total_samples]],0)</f>
        <v>6.1419464056223026E-2</v>
      </c>
      <c r="AS13900" s="2" t="str">
        <f>IF(Table13[[#This Row],[report_date]]&lt;$AX$1, "Pre_Vaccination", "Post_Vaccination")</f>
        <v>Post_Vaccination</v>
      </c>
      <c r="AT13900" s="2">
        <f>IFERROR(Table13[[#This Row],[total_samples]]/Table13[[#This Row],[population]],0)</f>
        <v>0.29114871442651269</v>
      </c>
    </row>
    <row r="13901" spans="1:46">
      <c r="A13901" s="1">
        <v>44341</v>
      </c>
      <c r="B13901" t="s">
        <v>62</v>
      </c>
      <c r="C13901">
        <v>0</v>
      </c>
      <c r="D13901">
        <v>0</v>
      </c>
      <c r="E13901">
        <v>543475</v>
      </c>
      <c r="F13901">
        <v>475011</v>
      </c>
      <c r="G13901">
        <v>13468</v>
      </c>
      <c r="H13901">
        <v>54996</v>
      </c>
      <c r="I13901">
        <v>4481</v>
      </c>
      <c r="J13901" s="2">
        <f>IFERROR(Table13[[#This Row],[Daily_deaths]]/Table13[[#This Row],[Active_Cases]],0)</f>
        <v>3.400247290712052E-3</v>
      </c>
      <c r="K13901">
        <v>8850305</v>
      </c>
      <c r="L13901">
        <v>0</v>
      </c>
      <c r="M13901">
        <v>0</v>
      </c>
      <c r="N13901">
        <v>4449172</v>
      </c>
      <c r="O13901">
        <v>382267</v>
      </c>
      <c r="P13901">
        <v>1559</v>
      </c>
      <c r="Q13901">
        <v>3704760</v>
      </c>
      <c r="R13901">
        <v>744412</v>
      </c>
      <c r="S13901">
        <v>2098548</v>
      </c>
      <c r="T13901">
        <v>1605795</v>
      </c>
      <c r="U13901">
        <v>417</v>
      </c>
      <c r="V13901">
        <v>387811</v>
      </c>
      <c r="W13901">
        <v>4061361</v>
      </c>
      <c r="X13901">
        <v>0</v>
      </c>
      <c r="Y13901">
        <v>125</v>
      </c>
      <c r="Z13901">
        <v>0</v>
      </c>
      <c r="AA13901">
        <v>0</v>
      </c>
      <c r="AB13901">
        <v>0</v>
      </c>
      <c r="AC13901">
        <v>781737</v>
      </c>
      <c r="AD13901">
        <v>1614520</v>
      </c>
      <c r="AE13901">
        <v>1307984</v>
      </c>
      <c r="AF13901">
        <v>0</v>
      </c>
      <c r="AG13901">
        <v>0</v>
      </c>
      <c r="AH13901">
        <v>0</v>
      </c>
      <c r="AI13901">
        <v>3704760</v>
      </c>
      <c r="AJ13901">
        <f>VLOOKUP(B13901,Population!$A$1:$B$37,2,0)</f>
        <v>30141373</v>
      </c>
      <c r="AK13901" t="str">
        <f>TEXT(Table13[[#This Row],[report_date]],"YYYY-MM")</f>
        <v>2021-05</v>
      </c>
      <c r="AL13901" s="2">
        <f>IFERROR(Table13[[#This Row],[positive]]/Table13[[#This Row],[total_samples]],0)</f>
        <v>0</v>
      </c>
      <c r="AM13901" t="str">
        <f>TEXT(A13901, "dddd")</f>
        <v>Tuesday</v>
      </c>
      <c r="AN13901" s="2">
        <f>IFERROR(Table13[[#This Row],[positive]]/Table13[[#This Row],[total_samples]], 0)</f>
        <v>0</v>
      </c>
      <c r="AO13901" s="2">
        <v>0.87402548415290493</v>
      </c>
      <c r="AP13901" s="11">
        <f t="shared" si="434"/>
        <v>187</v>
      </c>
      <c r="AQ13901" s="11">
        <f t="shared" si="435"/>
        <v>6803</v>
      </c>
      <c r="AR13901" s="2">
        <f>IFERROR(Table13[[#This Row],[confirmed]]/Table13[[#This Row],[total_samples]],0)</f>
        <v>6.1407488216507794E-2</v>
      </c>
      <c r="AS13901" s="2" t="str">
        <f>IF(Table13[[#This Row],[report_date]]&lt;$AX$1, "Pre_Vaccination", "Post_Vaccination")</f>
        <v>Post_Vaccination</v>
      </c>
      <c r="AT13901" s="2">
        <f>IFERROR(Table13[[#This Row],[total_samples]]/Table13[[#This Row],[population]],0)</f>
        <v>0.29362647149484533</v>
      </c>
    </row>
    <row r="13902" spans="1:46">
      <c r="A13902" s="1">
        <v>44342</v>
      </c>
      <c r="B13902" t="s">
        <v>62</v>
      </c>
      <c r="C13902">
        <v>0</v>
      </c>
      <c r="D13902">
        <v>0</v>
      </c>
      <c r="E13902">
        <v>548231</v>
      </c>
      <c r="F13902">
        <v>481462</v>
      </c>
      <c r="G13902">
        <v>13642</v>
      </c>
      <c r="H13902">
        <v>53127</v>
      </c>
      <c r="I13902">
        <v>4756</v>
      </c>
      <c r="J13902" s="2">
        <f>IFERROR(Table13[[#This Row],[Daily_deaths]]/Table13[[#This Row],[Active_Cases]],0)</f>
        <v>3.2751708170986505E-3</v>
      </c>
      <c r="K13902">
        <v>8925740</v>
      </c>
      <c r="L13902">
        <v>0</v>
      </c>
      <c r="M13902">
        <v>0</v>
      </c>
      <c r="N13902">
        <v>4481288</v>
      </c>
      <c r="O13902">
        <v>393643</v>
      </c>
      <c r="P13902">
        <v>1782</v>
      </c>
      <c r="Q13902">
        <v>3732629</v>
      </c>
      <c r="R13902">
        <v>748659</v>
      </c>
      <c r="S13902">
        <v>2113057</v>
      </c>
      <c r="T13902">
        <v>1619148</v>
      </c>
      <c r="U13902">
        <v>424</v>
      </c>
      <c r="V13902">
        <v>394549</v>
      </c>
      <c r="W13902">
        <v>4086739</v>
      </c>
      <c r="X13902">
        <v>0</v>
      </c>
      <c r="Y13902">
        <v>126</v>
      </c>
      <c r="Z13902">
        <v>0</v>
      </c>
      <c r="AA13902">
        <v>0</v>
      </c>
      <c r="AB13902">
        <v>0</v>
      </c>
      <c r="AC13902">
        <v>790876</v>
      </c>
      <c r="AD13902">
        <v>1627120</v>
      </c>
      <c r="AE13902">
        <v>1314110</v>
      </c>
      <c r="AF13902">
        <v>0</v>
      </c>
      <c r="AG13902">
        <v>0</v>
      </c>
      <c r="AH13902">
        <v>0</v>
      </c>
      <c r="AI13902">
        <v>3732629</v>
      </c>
      <c r="AJ13902">
        <f>VLOOKUP(B13902,Population!$A$1:$B$37,2,0)</f>
        <v>30141373</v>
      </c>
      <c r="AK13902" t="str">
        <f>TEXT(Table13[[#This Row],[report_date]],"YYYY-MM")</f>
        <v>2021-05</v>
      </c>
      <c r="AL13902" s="2">
        <f>IFERROR(Table13[[#This Row],[positive]]/Table13[[#This Row],[total_samples]],0)</f>
        <v>0</v>
      </c>
      <c r="AM13902" t="str">
        <f>TEXT(A13902, "dddd")</f>
        <v>Wednesday</v>
      </c>
      <c r="AN13902" s="2">
        <f>IFERROR(Table13[[#This Row],[positive]]/Table13[[#This Row],[total_samples]], 0)</f>
        <v>0</v>
      </c>
      <c r="AO13902" s="2">
        <v>0.87821009756836077</v>
      </c>
      <c r="AP13902" s="11">
        <f t="shared" si="434"/>
        <v>174</v>
      </c>
      <c r="AQ13902" s="11">
        <f t="shared" si="435"/>
        <v>6451</v>
      </c>
      <c r="AR13902" s="2">
        <f>IFERROR(Table13[[#This Row],[confirmed]]/Table13[[#This Row],[total_samples]],0)</f>
        <v>6.1421349938492492E-2</v>
      </c>
      <c r="AS13902" s="2" t="str">
        <f>IF(Table13[[#This Row],[report_date]]&lt;$AX$1, "Pre_Vaccination", "Post_Vaccination")</f>
        <v>Post_Vaccination</v>
      </c>
      <c r="AT13902" s="2">
        <f>IFERROR(Table13[[#This Row],[total_samples]]/Table13[[#This Row],[population]],0)</f>
        <v>0.29612917765889429</v>
      </c>
    </row>
    <row r="13903" spans="1:46">
      <c r="A13903" s="1">
        <v>44343</v>
      </c>
      <c r="B13903" t="s">
        <v>62</v>
      </c>
      <c r="C13903">
        <v>0</v>
      </c>
      <c r="D13903">
        <v>0</v>
      </c>
      <c r="E13903">
        <v>552235</v>
      </c>
      <c r="F13903">
        <v>487859</v>
      </c>
      <c r="G13903">
        <v>13827</v>
      </c>
      <c r="H13903">
        <v>50549</v>
      </c>
      <c r="I13903">
        <v>4004</v>
      </c>
      <c r="J13903" s="2">
        <f>IFERROR(Table13[[#This Row],[Daily_deaths]]/Table13[[#This Row],[Active_Cases]],0)</f>
        <v>3.6598152287879086E-3</v>
      </c>
      <c r="K13903">
        <v>9001438</v>
      </c>
      <c r="L13903">
        <v>0</v>
      </c>
      <c r="M13903">
        <v>0</v>
      </c>
      <c r="N13903">
        <v>4505298</v>
      </c>
      <c r="O13903">
        <v>318765</v>
      </c>
      <c r="P13903">
        <v>1313</v>
      </c>
      <c r="Q13903">
        <v>3752636</v>
      </c>
      <c r="R13903">
        <v>752662</v>
      </c>
      <c r="S13903">
        <v>2123912</v>
      </c>
      <c r="T13903">
        <v>1628297</v>
      </c>
      <c r="U13903">
        <v>427</v>
      </c>
      <c r="V13903">
        <v>400939</v>
      </c>
      <c r="W13903">
        <v>4104359</v>
      </c>
      <c r="X13903">
        <v>0</v>
      </c>
      <c r="Y13903">
        <v>126</v>
      </c>
      <c r="Z13903">
        <v>0</v>
      </c>
      <c r="AA13903">
        <v>0</v>
      </c>
      <c r="AB13903">
        <v>0</v>
      </c>
      <c r="AC13903">
        <v>799914</v>
      </c>
      <c r="AD13903">
        <v>1634409</v>
      </c>
      <c r="AE13903">
        <v>1317788</v>
      </c>
      <c r="AF13903">
        <v>0</v>
      </c>
      <c r="AG13903">
        <v>0</v>
      </c>
      <c r="AH13903">
        <v>0</v>
      </c>
      <c r="AI13903">
        <v>3752636</v>
      </c>
      <c r="AJ13903">
        <f>VLOOKUP(B13903,Population!$A$1:$B$37,2,0)</f>
        <v>30141373</v>
      </c>
      <c r="AK13903" t="str">
        <f>TEXT(Table13[[#This Row],[report_date]],"YYYY-MM")</f>
        <v>2021-05</v>
      </c>
      <c r="AL13903" s="2">
        <f>IFERROR(Table13[[#This Row],[positive]]/Table13[[#This Row],[total_samples]],0)</f>
        <v>0</v>
      </c>
      <c r="AM13903" t="str">
        <f>TEXT(A13903, "dddd")</f>
        <v>Thursday</v>
      </c>
      <c r="AN13903" s="2">
        <f>IFERROR(Table13[[#This Row],[positive]]/Table13[[#This Row],[total_samples]], 0)</f>
        <v>0</v>
      </c>
      <c r="AO13903" s="2">
        <v>0.8834264398308691</v>
      </c>
      <c r="AP13903" s="11">
        <f t="shared" si="434"/>
        <v>185</v>
      </c>
      <c r="AQ13903" s="11">
        <f t="shared" si="435"/>
        <v>6397</v>
      </c>
      <c r="AR13903" s="2">
        <f>IFERROR(Table13[[#This Row],[confirmed]]/Table13[[#This Row],[total_samples]],0)</f>
        <v>6.134964213495666E-2</v>
      </c>
      <c r="AS13903" s="2" t="str">
        <f>IF(Table13[[#This Row],[report_date]]&lt;$AX$1, "Pre_Vaccination", "Post_Vaccination")</f>
        <v>Post_Vaccination</v>
      </c>
      <c r="AT13903" s="2">
        <f>IFERROR(Table13[[#This Row],[total_samples]]/Table13[[#This Row],[population]],0)</f>
        <v>0.29864060937104625</v>
      </c>
    </row>
    <row r="13904" spans="1:46">
      <c r="A13904" s="1">
        <v>44344</v>
      </c>
      <c r="B13904" t="s">
        <v>62</v>
      </c>
      <c r="C13904">
        <v>0</v>
      </c>
      <c r="D13904">
        <v>0</v>
      </c>
      <c r="E13904">
        <v>556089</v>
      </c>
      <c r="F13904">
        <v>493854</v>
      </c>
      <c r="G13904">
        <v>14004</v>
      </c>
      <c r="H13904">
        <v>48231</v>
      </c>
      <c r="I13904">
        <v>3854</v>
      </c>
      <c r="J13904" s="2">
        <f>IFERROR(Table13[[#This Row],[Daily_deaths]]/Table13[[#This Row],[Active_Cases]],0)</f>
        <v>3.6698389002923432E-3</v>
      </c>
      <c r="K13904">
        <v>9074280</v>
      </c>
      <c r="L13904">
        <v>0</v>
      </c>
      <c r="M13904">
        <v>0</v>
      </c>
      <c r="N13904">
        <v>4524754</v>
      </c>
      <c r="O13904">
        <v>291021</v>
      </c>
      <c r="P13904">
        <v>1129</v>
      </c>
      <c r="Q13904">
        <v>3768211</v>
      </c>
      <c r="R13904">
        <v>756543</v>
      </c>
      <c r="S13904">
        <v>2132446</v>
      </c>
      <c r="T13904">
        <v>1635335</v>
      </c>
      <c r="U13904">
        <v>430</v>
      </c>
      <c r="V13904">
        <v>408056</v>
      </c>
      <c r="W13904">
        <v>4116698</v>
      </c>
      <c r="X13904">
        <v>0</v>
      </c>
      <c r="Y13904">
        <v>126</v>
      </c>
      <c r="Z13904">
        <v>0</v>
      </c>
      <c r="AA13904">
        <v>0</v>
      </c>
      <c r="AB13904">
        <v>0</v>
      </c>
      <c r="AC13904">
        <v>808807</v>
      </c>
      <c r="AD13904">
        <v>1638825</v>
      </c>
      <c r="AE13904">
        <v>1320049</v>
      </c>
      <c r="AF13904">
        <v>0</v>
      </c>
      <c r="AG13904">
        <v>0</v>
      </c>
      <c r="AH13904">
        <v>0</v>
      </c>
      <c r="AI13904">
        <v>3768211</v>
      </c>
      <c r="AJ13904">
        <f>VLOOKUP(B13904,Population!$A$1:$B$37,2,0)</f>
        <v>30141373</v>
      </c>
      <c r="AK13904" t="str">
        <f>TEXT(Table13[[#This Row],[report_date]],"YYYY-MM")</f>
        <v>2021-05</v>
      </c>
      <c r="AL13904" s="2">
        <f>IFERROR(Table13[[#This Row],[positive]]/Table13[[#This Row],[total_samples]],0)</f>
        <v>0</v>
      </c>
      <c r="AM13904" t="str">
        <f>TEXT(A13904, "dddd")</f>
        <v>Friday</v>
      </c>
      <c r="AN13904" s="2">
        <f>IFERROR(Table13[[#This Row],[positive]]/Table13[[#This Row],[total_samples]], 0)</f>
        <v>0</v>
      </c>
      <c r="AO13904" s="2">
        <v>0.88808446130025953</v>
      </c>
      <c r="AP13904" s="11">
        <f t="shared" si="434"/>
        <v>177</v>
      </c>
      <c r="AQ13904" s="11">
        <f t="shared" si="435"/>
        <v>5995</v>
      </c>
      <c r="AR13904" s="2">
        <f>IFERROR(Table13[[#This Row],[confirmed]]/Table13[[#This Row],[total_samples]],0)</f>
        <v>6.1281886827384655E-2</v>
      </c>
      <c r="AS13904" s="2" t="str">
        <f>IF(Table13[[#This Row],[report_date]]&lt;$AX$1, "Pre_Vaccination", "Post_Vaccination")</f>
        <v>Post_Vaccination</v>
      </c>
      <c r="AT13904" s="2">
        <f>IFERROR(Table13[[#This Row],[total_samples]]/Table13[[#This Row],[population]],0)</f>
        <v>0.30105728760265832</v>
      </c>
    </row>
    <row r="13905" spans="1:46">
      <c r="A13905" s="1">
        <v>44345</v>
      </c>
      <c r="B13905" t="s">
        <v>62</v>
      </c>
      <c r="C13905">
        <v>0</v>
      </c>
      <c r="D13905">
        <v>0</v>
      </c>
      <c r="E13905">
        <v>559795</v>
      </c>
      <c r="F13905">
        <v>500651</v>
      </c>
      <c r="G13905">
        <v>14180</v>
      </c>
      <c r="H13905">
        <v>44964</v>
      </c>
      <c r="I13905">
        <v>3706</v>
      </c>
      <c r="J13905" s="2">
        <f>IFERROR(Table13[[#This Row],[Daily_deaths]]/Table13[[#This Row],[Active_Cases]],0)</f>
        <v>3.9142425051152032E-3</v>
      </c>
      <c r="K13905">
        <v>9142425</v>
      </c>
      <c r="L13905">
        <v>0</v>
      </c>
      <c r="M13905">
        <v>0</v>
      </c>
      <c r="N13905">
        <v>4568745</v>
      </c>
      <c r="O13905">
        <v>342869</v>
      </c>
      <c r="P13905">
        <v>1243</v>
      </c>
      <c r="Q13905">
        <v>3807020</v>
      </c>
      <c r="R13905">
        <v>761725</v>
      </c>
      <c r="S13905">
        <v>2153546</v>
      </c>
      <c r="T13905">
        <v>1653040</v>
      </c>
      <c r="U13905">
        <v>434</v>
      </c>
      <c r="V13905">
        <v>416298</v>
      </c>
      <c r="W13905">
        <v>4152447</v>
      </c>
      <c r="X13905">
        <v>0</v>
      </c>
      <c r="Y13905">
        <v>126</v>
      </c>
      <c r="Z13905">
        <v>0</v>
      </c>
      <c r="AA13905">
        <v>0</v>
      </c>
      <c r="AB13905">
        <v>0</v>
      </c>
      <c r="AC13905">
        <v>824794</v>
      </c>
      <c r="AD13905">
        <v>1654350</v>
      </c>
      <c r="AE13905">
        <v>1327342</v>
      </c>
      <c r="AF13905">
        <v>0</v>
      </c>
      <c r="AG13905">
        <v>0</v>
      </c>
      <c r="AH13905">
        <v>0</v>
      </c>
      <c r="AI13905">
        <v>3807020</v>
      </c>
      <c r="AJ13905">
        <f>VLOOKUP(B13905,Population!$A$1:$B$37,2,0)</f>
        <v>30141373</v>
      </c>
      <c r="AK13905" t="str">
        <f>TEXT(Table13[[#This Row],[report_date]],"YYYY-MM")</f>
        <v>2021-05</v>
      </c>
      <c r="AL13905" s="2">
        <f>IFERROR(Table13[[#This Row],[positive]]/Table13[[#This Row],[total_samples]],0)</f>
        <v>0</v>
      </c>
      <c r="AM13905" t="str">
        <f>TEXT(A13905, "dddd")</f>
        <v>Saturday</v>
      </c>
      <c r="AN13905" s="2">
        <f>IFERROR(Table13[[#This Row],[positive]]/Table13[[#This Row],[total_samples]], 0)</f>
        <v>0</v>
      </c>
      <c r="AO13905" s="2">
        <v>0.89434703775489244</v>
      </c>
      <c r="AP13905" s="11">
        <f t="shared" si="434"/>
        <v>176</v>
      </c>
      <c r="AQ13905" s="11">
        <f t="shared" si="435"/>
        <v>6797</v>
      </c>
      <c r="AR13905" s="2">
        <f>IFERROR(Table13[[#This Row],[confirmed]]/Table13[[#This Row],[total_samples]],0)</f>
        <v>6.1230472221538594E-2</v>
      </c>
      <c r="AS13905" s="2" t="str">
        <f>IF(Table13[[#This Row],[report_date]]&lt;$AX$1, "Pre_Vaccination", "Post_Vaccination")</f>
        <v>Post_Vaccination</v>
      </c>
      <c r="AT13905" s="2">
        <f>IFERROR(Table13[[#This Row],[total_samples]]/Table13[[#This Row],[population]],0)</f>
        <v>0.30331813351700998</v>
      </c>
    </row>
    <row r="13906" spans="1:46">
      <c r="A13906" s="1">
        <v>44346</v>
      </c>
      <c r="B13906" t="s">
        <v>62</v>
      </c>
      <c r="C13906">
        <v>0</v>
      </c>
      <c r="D13906">
        <v>0</v>
      </c>
      <c r="E13906">
        <v>562831</v>
      </c>
      <c r="F13906">
        <v>506349</v>
      </c>
      <c r="G13906">
        <v>14305</v>
      </c>
      <c r="H13906">
        <v>42177</v>
      </c>
      <c r="I13906">
        <v>3036</v>
      </c>
      <c r="J13906" s="2">
        <f>IFERROR(Table13[[#This Row],[Daily_deaths]]/Table13[[#This Row],[Active_Cases]],0)</f>
        <v>2.9637005951110794E-3</v>
      </c>
      <c r="K13906">
        <v>9209841</v>
      </c>
      <c r="L13906">
        <v>0</v>
      </c>
      <c r="M13906">
        <v>0</v>
      </c>
      <c r="N13906">
        <v>4602591</v>
      </c>
      <c r="O13906">
        <v>281477</v>
      </c>
      <c r="P13906">
        <v>1040</v>
      </c>
      <c r="Q13906">
        <v>3837481</v>
      </c>
      <c r="R13906">
        <v>765110</v>
      </c>
      <c r="S13906">
        <v>2169514</v>
      </c>
      <c r="T13906">
        <v>1667528</v>
      </c>
      <c r="U13906">
        <v>439</v>
      </c>
      <c r="V13906">
        <v>422617</v>
      </c>
      <c r="W13906">
        <v>4179974</v>
      </c>
      <c r="X13906">
        <v>0</v>
      </c>
      <c r="Y13906">
        <v>126</v>
      </c>
      <c r="Z13906">
        <v>0</v>
      </c>
      <c r="AA13906">
        <v>0</v>
      </c>
      <c r="AB13906">
        <v>0</v>
      </c>
      <c r="AC13906">
        <v>836417</v>
      </c>
      <c r="AD13906">
        <v>1666768</v>
      </c>
      <c r="AE13906">
        <v>1333750</v>
      </c>
      <c r="AF13906">
        <v>0</v>
      </c>
      <c r="AG13906">
        <v>0</v>
      </c>
      <c r="AH13906">
        <v>0</v>
      </c>
      <c r="AI13906">
        <v>3837481</v>
      </c>
      <c r="AJ13906">
        <f>VLOOKUP(B13906,Population!$A$1:$B$37,2,0)</f>
        <v>30141373</v>
      </c>
      <c r="AK13906" t="str">
        <f>TEXT(Table13[[#This Row],[report_date]],"YYYY-MM")</f>
        <v>2021-05</v>
      </c>
      <c r="AL13906" s="2">
        <f>IFERROR(Table13[[#This Row],[positive]]/Table13[[#This Row],[total_samples]],0)</f>
        <v>0</v>
      </c>
      <c r="AM13906" t="str">
        <f>TEXT(A13906, "dddd")</f>
        <v>Sunday</v>
      </c>
      <c r="AN13906" s="2">
        <f>IFERROR(Table13[[#This Row],[positive]]/Table13[[#This Row],[total_samples]], 0)</f>
        <v>0</v>
      </c>
      <c r="AO13906" s="2">
        <v>0.89964660795158757</v>
      </c>
      <c r="AP13906" s="11">
        <f t="shared" si="434"/>
        <v>125</v>
      </c>
      <c r="AQ13906" s="11">
        <f t="shared" si="435"/>
        <v>5698</v>
      </c>
      <c r="AR13906" s="2">
        <f>IFERROR(Table13[[#This Row],[confirmed]]/Table13[[#This Row],[total_samples]],0)</f>
        <v>6.1111912789808209E-2</v>
      </c>
      <c r="AS13906" s="2" t="str">
        <f>IF(Table13[[#This Row],[report_date]]&lt;$AX$1, "Pre_Vaccination", "Post_Vaccination")</f>
        <v>Post_Vaccination</v>
      </c>
      <c r="AT13906" s="2">
        <f>IFERROR(Table13[[#This Row],[total_samples]]/Table13[[#This Row],[population]],0)</f>
        <v>0.30555479340639191</v>
      </c>
    </row>
    <row r="13907" spans="1:46">
      <c r="A13907" s="1">
        <v>44347</v>
      </c>
      <c r="B13907" t="s">
        <v>62</v>
      </c>
      <c r="C13907">
        <v>0</v>
      </c>
      <c r="D13907">
        <v>0</v>
      </c>
      <c r="E13907">
        <v>565415</v>
      </c>
      <c r="F13907">
        <v>511720</v>
      </c>
      <c r="G13907">
        <v>14432</v>
      </c>
      <c r="H13907">
        <v>39263</v>
      </c>
      <c r="I13907">
        <v>2584</v>
      </c>
      <c r="J13907" s="2">
        <f>IFERROR(Table13[[#This Row],[Daily_deaths]]/Table13[[#This Row],[Active_Cases]],0)</f>
        <v>3.2345974581667217E-3</v>
      </c>
      <c r="K13907">
        <v>9256146</v>
      </c>
      <c r="L13907">
        <v>0</v>
      </c>
      <c r="M13907">
        <v>0</v>
      </c>
      <c r="N13907">
        <v>4639262</v>
      </c>
      <c r="O13907">
        <v>362885</v>
      </c>
      <c r="P13907">
        <v>1271</v>
      </c>
      <c r="Q13907">
        <v>3868801</v>
      </c>
      <c r="R13907">
        <v>770461</v>
      </c>
      <c r="S13907">
        <v>2186630</v>
      </c>
      <c r="T13907">
        <v>1681730</v>
      </c>
      <c r="U13907">
        <v>441</v>
      </c>
      <c r="V13907">
        <v>430555</v>
      </c>
      <c r="W13907">
        <v>4208707</v>
      </c>
      <c r="X13907">
        <v>0</v>
      </c>
      <c r="Y13907">
        <v>127</v>
      </c>
      <c r="Z13907">
        <v>0</v>
      </c>
      <c r="AA13907">
        <v>0</v>
      </c>
      <c r="AB13907">
        <v>0</v>
      </c>
      <c r="AC13907">
        <v>851428</v>
      </c>
      <c r="AD13907">
        <v>1677560</v>
      </c>
      <c r="AE13907">
        <v>1339262</v>
      </c>
      <c r="AF13907">
        <v>0</v>
      </c>
      <c r="AG13907">
        <v>0</v>
      </c>
      <c r="AH13907">
        <v>0</v>
      </c>
      <c r="AI13907">
        <v>3868801</v>
      </c>
      <c r="AJ13907">
        <f>VLOOKUP(B13907,Population!$A$1:$B$37,2,0)</f>
        <v>30141373</v>
      </c>
      <c r="AK13907" t="str">
        <f>TEXT(Table13[[#This Row],[report_date]],"YYYY-MM")</f>
        <v>2021-05</v>
      </c>
      <c r="AL13907" s="2">
        <f>IFERROR(Table13[[#This Row],[positive]]/Table13[[#This Row],[total_samples]],0)</f>
        <v>0</v>
      </c>
      <c r="AM13907" t="str">
        <f>TEXT(A13907, "dddd")</f>
        <v>Monday</v>
      </c>
      <c r="AN13907" s="2">
        <f>IFERROR(Table13[[#This Row],[positive]]/Table13[[#This Row],[total_samples]], 0)</f>
        <v>0</v>
      </c>
      <c r="AO13907" s="2">
        <v>0.90503435529655207</v>
      </c>
      <c r="AP13907" s="11">
        <f t="shared" si="434"/>
        <v>127</v>
      </c>
      <c r="AQ13907" s="11">
        <f t="shared" si="435"/>
        <v>5371</v>
      </c>
      <c r="AR13907" s="2">
        <f>IFERROR(Table13[[#This Row],[confirmed]]/Table13[[#This Row],[total_samples]],0)</f>
        <v>6.1085358852377654E-2</v>
      </c>
      <c r="AS13907" s="2" t="str">
        <f>IF(Table13[[#This Row],[report_date]]&lt;$AX$1, "Pre_Vaccination", "Post_Vaccination")</f>
        <v>Post_Vaccination</v>
      </c>
      <c r="AT13907" s="2">
        <f>IFERROR(Table13[[#This Row],[total_samples]]/Table13[[#This Row],[population]],0)</f>
        <v>0.30709105388132119</v>
      </c>
    </row>
    <row r="13908" spans="1:46">
      <c r="A13908" s="1">
        <v>44348</v>
      </c>
      <c r="B13908" t="s">
        <v>62</v>
      </c>
      <c r="C13908">
        <v>0</v>
      </c>
      <c r="D13908">
        <v>0</v>
      </c>
      <c r="E13908">
        <v>567607</v>
      </c>
      <c r="F13908">
        <v>516624</v>
      </c>
      <c r="G13908">
        <v>14550</v>
      </c>
      <c r="H13908">
        <v>36433</v>
      </c>
      <c r="I13908">
        <v>2192</v>
      </c>
      <c r="J13908" s="2">
        <f>IFERROR(Table13[[#This Row],[Daily_deaths]]/Table13[[#This Row],[Active_Cases]],0)</f>
        <v>3.2388219471358383E-3</v>
      </c>
      <c r="K13908">
        <v>9325491</v>
      </c>
      <c r="L13908">
        <v>0</v>
      </c>
      <c r="M13908">
        <v>0</v>
      </c>
      <c r="N13908">
        <v>4675210</v>
      </c>
      <c r="O13908">
        <v>404347</v>
      </c>
      <c r="P13908">
        <v>1235</v>
      </c>
      <c r="Q13908">
        <v>3899387</v>
      </c>
      <c r="R13908">
        <v>775823</v>
      </c>
      <c r="S13908">
        <v>2203403</v>
      </c>
      <c r="T13908">
        <v>1695541</v>
      </c>
      <c r="U13908">
        <v>443</v>
      </c>
      <c r="V13908">
        <v>440944</v>
      </c>
      <c r="W13908">
        <v>4234266</v>
      </c>
      <c r="X13908">
        <v>0</v>
      </c>
      <c r="Y13908">
        <v>128</v>
      </c>
      <c r="Z13908">
        <v>0</v>
      </c>
      <c r="AA13908">
        <v>0</v>
      </c>
      <c r="AB13908">
        <v>0</v>
      </c>
      <c r="AC13908">
        <v>866644</v>
      </c>
      <c r="AD13908">
        <v>1687719</v>
      </c>
      <c r="AE13908">
        <v>1344468</v>
      </c>
      <c r="AF13908">
        <v>0</v>
      </c>
      <c r="AG13908">
        <v>0</v>
      </c>
      <c r="AH13908">
        <v>0</v>
      </c>
      <c r="AI13908">
        <v>3899387</v>
      </c>
      <c r="AJ13908">
        <f>VLOOKUP(B13908,Population!$A$1:$B$37,2,0)</f>
        <v>30141373</v>
      </c>
      <c r="AK13908" t="str">
        <f>TEXT(Table13[[#This Row],[report_date]],"YYYY-MM")</f>
        <v>2021-06</v>
      </c>
      <c r="AL13908" s="2">
        <f>IFERROR(Table13[[#This Row],[positive]]/Table13[[#This Row],[total_samples]],0)</f>
        <v>0</v>
      </c>
      <c r="AM13908" t="str">
        <f>TEXT(A13908, "dddd")</f>
        <v>Tuesday</v>
      </c>
      <c r="AN13908" s="2">
        <f>IFERROR(Table13[[#This Row],[positive]]/Table13[[#This Row],[total_samples]], 0)</f>
        <v>0</v>
      </c>
      <c r="AO13908" s="2">
        <v>0.91017904994124454</v>
      </c>
      <c r="AP13908" s="11">
        <f t="shared" si="434"/>
        <v>118</v>
      </c>
      <c r="AQ13908" s="11">
        <f t="shared" si="435"/>
        <v>4904</v>
      </c>
      <c r="AR13908" s="2">
        <f>IFERROR(Table13[[#This Row],[confirmed]]/Table13[[#This Row],[total_samples]],0)</f>
        <v>6.0866178520787809E-2</v>
      </c>
      <c r="AS13908" s="2" t="str">
        <f>IF(Table13[[#This Row],[report_date]]&lt;$AX$1, "Pre_Vaccination", "Post_Vaccination")</f>
        <v>Post_Vaccination</v>
      </c>
      <c r="AT13908" s="2">
        <f>IFERROR(Table13[[#This Row],[total_samples]]/Table13[[#This Row],[population]],0)</f>
        <v>0.30939171218245431</v>
      </c>
    </row>
    <row r="13909" spans="1:46">
      <c r="A13909" s="1">
        <v>44349</v>
      </c>
      <c r="B13909" t="s">
        <v>62</v>
      </c>
      <c r="C13909">
        <v>0</v>
      </c>
      <c r="D13909">
        <v>0</v>
      </c>
      <c r="E13909">
        <v>569756</v>
      </c>
      <c r="F13909">
        <v>521663</v>
      </c>
      <c r="G13909">
        <v>14649</v>
      </c>
      <c r="H13909">
        <v>33444</v>
      </c>
      <c r="I13909">
        <v>2149</v>
      </c>
      <c r="J13909" s="2">
        <f>IFERROR(Table13[[#This Row],[Daily_deaths]]/Table13[[#This Row],[Active_Cases]],0)</f>
        <v>2.9601722282023681E-3</v>
      </c>
      <c r="K13909">
        <v>9393735</v>
      </c>
      <c r="L13909">
        <v>0</v>
      </c>
      <c r="M13909">
        <v>0</v>
      </c>
      <c r="N13909">
        <v>4712161</v>
      </c>
      <c r="O13909">
        <v>418457</v>
      </c>
      <c r="P13909">
        <v>1259</v>
      </c>
      <c r="Q13909">
        <v>3932229</v>
      </c>
      <c r="R13909">
        <v>779932</v>
      </c>
      <c r="S13909">
        <v>2221976</v>
      </c>
      <c r="T13909">
        <v>1709805</v>
      </c>
      <c r="U13909">
        <v>448</v>
      </c>
      <c r="V13909">
        <v>447873</v>
      </c>
      <c r="W13909">
        <v>4264288</v>
      </c>
      <c r="X13909">
        <v>0</v>
      </c>
      <c r="Y13909">
        <v>129</v>
      </c>
      <c r="Z13909">
        <v>0</v>
      </c>
      <c r="AA13909">
        <v>0</v>
      </c>
      <c r="AB13909">
        <v>0</v>
      </c>
      <c r="AC13909">
        <v>883726</v>
      </c>
      <c r="AD13909">
        <v>1698155</v>
      </c>
      <c r="AE13909">
        <v>1349787</v>
      </c>
      <c r="AF13909">
        <v>0</v>
      </c>
      <c r="AG13909">
        <v>0</v>
      </c>
      <c r="AH13909">
        <v>0</v>
      </c>
      <c r="AI13909">
        <v>3932229</v>
      </c>
      <c r="AJ13909">
        <f>VLOOKUP(B13909,Population!$A$1:$B$37,2,0)</f>
        <v>30141373</v>
      </c>
      <c r="AK13909" t="str">
        <f>TEXT(Table13[[#This Row],[report_date]],"YYYY-MM")</f>
        <v>2021-06</v>
      </c>
      <c r="AL13909" s="2">
        <f>IFERROR(Table13[[#This Row],[positive]]/Table13[[#This Row],[total_samples]],0)</f>
        <v>0</v>
      </c>
      <c r="AM13909" t="str">
        <f>TEXT(A13909, "dddd")</f>
        <v>Wednesday</v>
      </c>
      <c r="AN13909" s="2">
        <f>IFERROR(Table13[[#This Row],[positive]]/Table13[[#This Row],[total_samples]], 0)</f>
        <v>0</v>
      </c>
      <c r="AO13909" s="2">
        <v>0.91559018246407231</v>
      </c>
      <c r="AP13909" s="11">
        <f t="shared" si="434"/>
        <v>99</v>
      </c>
      <c r="AQ13909" s="11">
        <f t="shared" si="435"/>
        <v>5039</v>
      </c>
      <c r="AR13909" s="2">
        <f>IFERROR(Table13[[#This Row],[confirmed]]/Table13[[#This Row],[total_samples]],0)</f>
        <v>6.0652764848060967E-2</v>
      </c>
      <c r="AS13909" s="2" t="str">
        <f>IF(Table13[[#This Row],[report_date]]&lt;$AX$1, "Pre_Vaccination", "Post_Vaccination")</f>
        <v>Post_Vaccination</v>
      </c>
      <c r="AT13909" s="2">
        <f>IFERROR(Table13[[#This Row],[total_samples]]/Table13[[#This Row],[population]],0)</f>
        <v>0.31165584261871548</v>
      </c>
    </row>
    <row r="13910" spans="1:46">
      <c r="A13910" s="1">
        <v>44350</v>
      </c>
      <c r="B13910" t="s">
        <v>62</v>
      </c>
      <c r="C13910">
        <v>0</v>
      </c>
      <c r="D13910">
        <v>0</v>
      </c>
      <c r="E13910">
        <v>571970</v>
      </c>
      <c r="F13910">
        <v>526089</v>
      </c>
      <c r="G13910">
        <v>14748</v>
      </c>
      <c r="H13910">
        <v>31133</v>
      </c>
      <c r="I13910">
        <v>2214</v>
      </c>
      <c r="J13910" s="2">
        <f>IFERROR(Table13[[#This Row],[Daily_deaths]]/Table13[[#This Row],[Active_Cases]],0)</f>
        <v>3.1799055664407543E-3</v>
      </c>
      <c r="K13910">
        <v>9462776</v>
      </c>
      <c r="L13910">
        <v>0</v>
      </c>
      <c r="M13910">
        <v>0</v>
      </c>
      <c r="N13910">
        <v>4749239</v>
      </c>
      <c r="O13910">
        <v>390672</v>
      </c>
      <c r="P13910">
        <v>1184</v>
      </c>
      <c r="Q13910">
        <v>3965188</v>
      </c>
      <c r="R13910">
        <v>784051</v>
      </c>
      <c r="S13910">
        <v>2240355</v>
      </c>
      <c r="T13910">
        <v>1724382</v>
      </c>
      <c r="U13910">
        <v>451</v>
      </c>
      <c r="V13910">
        <v>455088</v>
      </c>
      <c r="W13910">
        <v>4294151</v>
      </c>
      <c r="X13910">
        <v>0</v>
      </c>
      <c r="Y13910">
        <v>131</v>
      </c>
      <c r="Z13910">
        <v>0</v>
      </c>
      <c r="AA13910">
        <v>0</v>
      </c>
      <c r="AB13910">
        <v>0</v>
      </c>
      <c r="AC13910">
        <v>902162</v>
      </c>
      <c r="AD13910">
        <v>1707769</v>
      </c>
      <c r="AE13910">
        <v>1354687</v>
      </c>
      <c r="AF13910">
        <v>0</v>
      </c>
      <c r="AG13910">
        <v>0</v>
      </c>
      <c r="AH13910">
        <v>0</v>
      </c>
      <c r="AI13910">
        <v>3965188</v>
      </c>
      <c r="AJ13910">
        <f>VLOOKUP(B13910,Population!$A$1:$B$37,2,0)</f>
        <v>30141373</v>
      </c>
      <c r="AK13910" t="str">
        <f>TEXT(Table13[[#This Row],[report_date]],"YYYY-MM")</f>
        <v>2021-06</v>
      </c>
      <c r="AL13910" s="2">
        <f>IFERROR(Table13[[#This Row],[positive]]/Table13[[#This Row],[total_samples]],0)</f>
        <v>0</v>
      </c>
      <c r="AM13910" t="str">
        <f>TEXT(A13910, "dddd")</f>
        <v>Thursday</v>
      </c>
      <c r="AN13910" s="2">
        <f>IFERROR(Table13[[#This Row],[positive]]/Table13[[#This Row],[total_samples]], 0)</f>
        <v>0</v>
      </c>
      <c r="AO13910" s="2">
        <v>0.91978425441893807</v>
      </c>
      <c r="AP13910" s="11">
        <f t="shared" si="434"/>
        <v>99</v>
      </c>
      <c r="AQ13910" s="11">
        <f t="shared" si="435"/>
        <v>4426</v>
      </c>
      <c r="AR13910" s="2">
        <f>IFERROR(Table13[[#This Row],[confirmed]]/Table13[[#This Row],[total_samples]],0)</f>
        <v>6.0444207915309418E-2</v>
      </c>
      <c r="AS13910" s="2" t="str">
        <f>IF(Table13[[#This Row],[report_date]]&lt;$AX$1, "Pre_Vaccination", "Post_Vaccination")</f>
        <v>Post_Vaccination</v>
      </c>
      <c r="AT13910" s="2">
        <f>IFERROR(Table13[[#This Row],[total_samples]]/Table13[[#This Row],[population]],0)</f>
        <v>0.31394641511519733</v>
      </c>
    </row>
    <row r="13911" spans="1:46">
      <c r="A13911" s="1">
        <v>44351</v>
      </c>
      <c r="B13911" t="s">
        <v>62</v>
      </c>
      <c r="C13911">
        <v>0</v>
      </c>
      <c r="D13911">
        <v>0</v>
      </c>
      <c r="E13911">
        <v>574114</v>
      </c>
      <c r="F13911">
        <v>530601</v>
      </c>
      <c r="G13911">
        <v>14840</v>
      </c>
      <c r="H13911">
        <v>28673</v>
      </c>
      <c r="I13911">
        <v>2144</v>
      </c>
      <c r="J13911" s="2">
        <f>IFERROR(Table13[[#This Row],[Daily_deaths]]/Table13[[#This Row],[Active_Cases]],0)</f>
        <v>3.2085934502842396E-3</v>
      </c>
      <c r="K13911">
        <v>9530712</v>
      </c>
      <c r="L13911">
        <v>0</v>
      </c>
      <c r="M13911">
        <v>0</v>
      </c>
      <c r="N13911">
        <v>4809245</v>
      </c>
      <c r="O13911">
        <v>497102</v>
      </c>
      <c r="P13911">
        <v>1710</v>
      </c>
      <c r="Q13911">
        <v>4020410</v>
      </c>
      <c r="R13911">
        <v>788835</v>
      </c>
      <c r="S13911">
        <v>2271265</v>
      </c>
      <c r="T13911">
        <v>1748674</v>
      </c>
      <c r="U13911">
        <v>471</v>
      </c>
      <c r="V13911">
        <v>461592</v>
      </c>
      <c r="W13911">
        <v>4347653</v>
      </c>
      <c r="X13911">
        <v>0</v>
      </c>
      <c r="Y13911">
        <v>131</v>
      </c>
      <c r="Z13911">
        <v>0</v>
      </c>
      <c r="AA13911">
        <v>0</v>
      </c>
      <c r="AB13911">
        <v>0</v>
      </c>
      <c r="AC13911">
        <v>929538</v>
      </c>
      <c r="AD13911">
        <v>1725701</v>
      </c>
      <c r="AE13911">
        <v>1364585</v>
      </c>
      <c r="AF13911">
        <v>0</v>
      </c>
      <c r="AG13911">
        <v>0</v>
      </c>
      <c r="AH13911">
        <v>0</v>
      </c>
      <c r="AI13911">
        <v>4020410</v>
      </c>
      <c r="AJ13911">
        <f>VLOOKUP(B13911,Population!$A$1:$B$37,2,0)</f>
        <v>30141373</v>
      </c>
      <c r="AK13911" t="str">
        <f>TEXT(Table13[[#This Row],[report_date]],"YYYY-MM")</f>
        <v>2021-06</v>
      </c>
      <c r="AL13911" s="2">
        <f>IFERROR(Table13[[#This Row],[positive]]/Table13[[#This Row],[total_samples]],0)</f>
        <v>0</v>
      </c>
      <c r="AM13911" t="str">
        <f>TEXT(A13911, "dddd")</f>
        <v>Friday</v>
      </c>
      <c r="AN13911" s="2">
        <f>IFERROR(Table13[[#This Row],[positive]]/Table13[[#This Row],[total_samples]], 0)</f>
        <v>0</v>
      </c>
      <c r="AO13911" s="2">
        <v>0.92420843247159967</v>
      </c>
      <c r="AP13911" s="11">
        <f t="shared" si="434"/>
        <v>92</v>
      </c>
      <c r="AQ13911" s="11">
        <f t="shared" si="435"/>
        <v>4512</v>
      </c>
      <c r="AR13911" s="2">
        <f>IFERROR(Table13[[#This Row],[confirmed]]/Table13[[#This Row],[total_samples]],0)</f>
        <v>6.0238311681225912E-2</v>
      </c>
      <c r="AS13911" s="2" t="str">
        <f>IF(Table13[[#This Row],[report_date]]&lt;$AX$1, "Pre_Vaccination", "Post_Vaccination")</f>
        <v>Post_Vaccination</v>
      </c>
      <c r="AT13911" s="2">
        <f>IFERROR(Table13[[#This Row],[total_samples]]/Table13[[#This Row],[population]],0)</f>
        <v>0.3162003270388512</v>
      </c>
    </row>
    <row r="13912" spans="1:46">
      <c r="A13912" s="1">
        <v>44352</v>
      </c>
      <c r="B13912" t="s">
        <v>62</v>
      </c>
      <c r="C13912">
        <v>0</v>
      </c>
      <c r="D13912">
        <v>0</v>
      </c>
      <c r="E13912">
        <v>576119</v>
      </c>
      <c r="F13912">
        <v>534915</v>
      </c>
      <c r="G13912">
        <v>14927</v>
      </c>
      <c r="H13912">
        <v>26277</v>
      </c>
      <c r="I13912">
        <v>2005</v>
      </c>
      <c r="J13912" s="2">
        <f>IFERROR(Table13[[#This Row],[Daily_deaths]]/Table13[[#This Row],[Active_Cases]],0)</f>
        <v>3.310880237470031E-3</v>
      </c>
      <c r="K13912">
        <v>9598059</v>
      </c>
      <c r="L13912">
        <v>0</v>
      </c>
      <c r="M13912">
        <v>0</v>
      </c>
      <c r="N13912">
        <v>4872289</v>
      </c>
      <c r="O13912">
        <v>482875</v>
      </c>
      <c r="P13912">
        <v>1680</v>
      </c>
      <c r="Q13912">
        <v>4079301</v>
      </c>
      <c r="R13912">
        <v>792988</v>
      </c>
      <c r="S13912">
        <v>2304398</v>
      </c>
      <c r="T13912">
        <v>1774426</v>
      </c>
      <c r="U13912">
        <v>477</v>
      </c>
      <c r="V13912">
        <v>467168</v>
      </c>
      <c r="W13912">
        <v>4405121</v>
      </c>
      <c r="X13912">
        <v>0</v>
      </c>
      <c r="Y13912">
        <v>132</v>
      </c>
      <c r="Z13912">
        <v>0</v>
      </c>
      <c r="AA13912">
        <v>0</v>
      </c>
      <c r="AB13912">
        <v>0</v>
      </c>
      <c r="AC13912">
        <v>959135</v>
      </c>
      <c r="AD13912">
        <v>1744707</v>
      </c>
      <c r="AE13912">
        <v>1374862</v>
      </c>
      <c r="AF13912">
        <v>0</v>
      </c>
      <c r="AG13912">
        <v>0</v>
      </c>
      <c r="AH13912">
        <v>0</v>
      </c>
      <c r="AI13912">
        <v>4079301</v>
      </c>
      <c r="AJ13912">
        <f>VLOOKUP(B13912,Population!$A$1:$B$37,2,0)</f>
        <v>30141373</v>
      </c>
      <c r="AK13912" t="str">
        <f>TEXT(Table13[[#This Row],[report_date]],"YYYY-MM")</f>
        <v>2021-06</v>
      </c>
      <c r="AL13912" s="2">
        <f>IFERROR(Table13[[#This Row],[positive]]/Table13[[#This Row],[total_samples]],0)</f>
        <v>0</v>
      </c>
      <c r="AM13912" t="str">
        <f>TEXT(A13912, "dddd")</f>
        <v>Saturday</v>
      </c>
      <c r="AN13912" s="2">
        <f>IFERROR(Table13[[#This Row],[positive]]/Table13[[#This Row],[total_samples]], 0)</f>
        <v>0</v>
      </c>
      <c r="AO13912" s="2">
        <v>0.92848005360003749</v>
      </c>
      <c r="AP13912" s="11">
        <f t="shared" si="434"/>
        <v>87</v>
      </c>
      <c r="AQ13912" s="11">
        <f t="shared" si="435"/>
        <v>4314</v>
      </c>
      <c r="AR13912" s="2">
        <f>IFERROR(Table13[[#This Row],[confirmed]]/Table13[[#This Row],[total_samples]],0)</f>
        <v>6.0024532043405861E-2</v>
      </c>
      <c r="AS13912" s="2" t="str">
        <f>IF(Table13[[#This Row],[report_date]]&lt;$AX$1, "Pre_Vaccination", "Post_Vaccination")</f>
        <v>Post_Vaccination</v>
      </c>
      <c r="AT13912" s="2">
        <f>IFERROR(Table13[[#This Row],[total_samples]]/Table13[[#This Row],[population]],0)</f>
        <v>0.31843469771599325</v>
      </c>
    </row>
    <row r="13913" spans="1:46">
      <c r="A13913" s="1">
        <v>44353</v>
      </c>
      <c r="B13913" t="s">
        <v>62</v>
      </c>
      <c r="C13913">
        <v>0</v>
      </c>
      <c r="D13913">
        <v>0</v>
      </c>
      <c r="E13913">
        <v>577997</v>
      </c>
      <c r="F13913">
        <v>538534</v>
      </c>
      <c r="G13913">
        <v>15009</v>
      </c>
      <c r="H13913">
        <v>24454</v>
      </c>
      <c r="I13913">
        <v>1878</v>
      </c>
      <c r="J13913" s="2">
        <f>IFERROR(Table13[[#This Row],[Daily_deaths]]/Table13[[#This Row],[Active_Cases]],0)</f>
        <v>3.3532346446389139E-3</v>
      </c>
      <c r="K13913">
        <v>9660801</v>
      </c>
      <c r="L13913">
        <v>0</v>
      </c>
      <c r="M13913">
        <v>0</v>
      </c>
      <c r="N13913">
        <v>4911988</v>
      </c>
      <c r="O13913">
        <v>359050</v>
      </c>
      <c r="P13913">
        <v>1113</v>
      </c>
      <c r="Q13913">
        <v>4117141</v>
      </c>
      <c r="R13913">
        <v>794847</v>
      </c>
      <c r="S13913">
        <v>2325212</v>
      </c>
      <c r="T13913">
        <v>1791444</v>
      </c>
      <c r="U13913">
        <v>485</v>
      </c>
      <c r="V13913">
        <v>469698</v>
      </c>
      <c r="W13913">
        <v>4442290</v>
      </c>
      <c r="X13913">
        <v>0</v>
      </c>
      <c r="Y13913">
        <v>132</v>
      </c>
      <c r="Z13913">
        <v>0</v>
      </c>
      <c r="AA13913">
        <v>0</v>
      </c>
      <c r="AB13913">
        <v>0</v>
      </c>
      <c r="AC13913">
        <v>981447</v>
      </c>
      <c r="AD13913">
        <v>1754891</v>
      </c>
      <c r="AE13913">
        <v>1380195</v>
      </c>
      <c r="AF13913">
        <v>0</v>
      </c>
      <c r="AG13913">
        <v>0</v>
      </c>
      <c r="AH13913">
        <v>0</v>
      </c>
      <c r="AI13913">
        <v>4117141</v>
      </c>
      <c r="AJ13913">
        <f>VLOOKUP(B13913,Population!$A$1:$B$37,2,0)</f>
        <v>30141373</v>
      </c>
      <c r="AK13913" t="str">
        <f>TEXT(Table13[[#This Row],[report_date]],"YYYY-MM")</f>
        <v>2021-06</v>
      </c>
      <c r="AL13913" s="2">
        <f>IFERROR(Table13[[#This Row],[positive]]/Table13[[#This Row],[total_samples]],0)</f>
        <v>0</v>
      </c>
      <c r="AM13913" t="str">
        <f>TEXT(A13913, "dddd")</f>
        <v>Sunday</v>
      </c>
      <c r="AN13913" s="2">
        <f>IFERROR(Table13[[#This Row],[positive]]/Table13[[#This Row],[total_samples]], 0)</f>
        <v>0</v>
      </c>
      <c r="AO13913" s="2">
        <v>0.93172455912400931</v>
      </c>
      <c r="AP13913" s="11">
        <f t="shared" si="434"/>
        <v>82</v>
      </c>
      <c r="AQ13913" s="11">
        <f t="shared" si="435"/>
        <v>3619</v>
      </c>
      <c r="AR13913" s="2">
        <f>IFERROR(Table13[[#This Row],[confirmed]]/Table13[[#This Row],[total_samples]],0)</f>
        <v>5.9829096986885454E-2</v>
      </c>
      <c r="AS13913" s="2" t="str">
        <f>IF(Table13[[#This Row],[report_date]]&lt;$AX$1, "Pre_Vaccination", "Post_Vaccination")</f>
        <v>Post_Vaccination</v>
      </c>
      <c r="AT13913" s="2">
        <f>IFERROR(Table13[[#This Row],[total_samples]]/Table13[[#This Row],[population]],0)</f>
        <v>0.32051628835886142</v>
      </c>
    </row>
    <row r="13914" spans="1:46">
      <c r="A13914" s="1">
        <v>44354</v>
      </c>
      <c r="B13914" t="s">
        <v>62</v>
      </c>
      <c r="C13914">
        <v>0</v>
      </c>
      <c r="D13914">
        <v>0</v>
      </c>
      <c r="E13914">
        <v>579560</v>
      </c>
      <c r="F13914">
        <v>542324</v>
      </c>
      <c r="G13914">
        <v>15076</v>
      </c>
      <c r="H13914">
        <v>22160</v>
      </c>
      <c r="I13914">
        <v>1563</v>
      </c>
      <c r="J13914" s="2">
        <f>IFERROR(Table13[[#This Row],[Daily_deaths]]/Table13[[#This Row],[Active_Cases]],0)</f>
        <v>3.0234657039711192E-3</v>
      </c>
      <c r="K13914">
        <v>9698676</v>
      </c>
      <c r="L13914">
        <v>0</v>
      </c>
      <c r="M13914">
        <v>0</v>
      </c>
      <c r="N13914">
        <v>4962200</v>
      </c>
      <c r="O13914">
        <v>475585</v>
      </c>
      <c r="P13914">
        <v>1608</v>
      </c>
      <c r="Q13914">
        <v>4163128</v>
      </c>
      <c r="R13914">
        <v>799072</v>
      </c>
      <c r="S13914">
        <v>2350961</v>
      </c>
      <c r="T13914">
        <v>1811676</v>
      </c>
      <c r="U13914">
        <v>491</v>
      </c>
      <c r="V13914">
        <v>474525</v>
      </c>
      <c r="W13914">
        <v>4487675</v>
      </c>
      <c r="X13914">
        <v>0</v>
      </c>
      <c r="Y13914">
        <v>132</v>
      </c>
      <c r="Z13914">
        <v>0</v>
      </c>
      <c r="AA13914">
        <v>0</v>
      </c>
      <c r="AB13914">
        <v>0</v>
      </c>
      <c r="AC13914">
        <v>1007310</v>
      </c>
      <c r="AD13914">
        <v>1767664</v>
      </c>
      <c r="AE13914">
        <v>1387537</v>
      </c>
      <c r="AF13914">
        <v>0</v>
      </c>
      <c r="AG13914">
        <v>0</v>
      </c>
      <c r="AH13914">
        <v>0</v>
      </c>
      <c r="AI13914">
        <v>4163128</v>
      </c>
      <c r="AJ13914">
        <f>VLOOKUP(B13914,Population!$A$1:$B$37,2,0)</f>
        <v>30141373</v>
      </c>
      <c r="AK13914" t="str">
        <f>TEXT(Table13[[#This Row],[report_date]],"YYYY-MM")</f>
        <v>2021-06</v>
      </c>
      <c r="AL13914" s="2">
        <f>IFERROR(Table13[[#This Row],[positive]]/Table13[[#This Row],[total_samples]],0)</f>
        <v>0</v>
      </c>
      <c r="AM13914" t="str">
        <f>TEXT(A13914, "dddd")</f>
        <v>Monday</v>
      </c>
      <c r="AN13914" s="2">
        <f>IFERROR(Table13[[#This Row],[positive]]/Table13[[#This Row],[total_samples]], 0)</f>
        <v>0</v>
      </c>
      <c r="AO13914" s="2">
        <v>0.93575125957623029</v>
      </c>
      <c r="AP13914" s="11">
        <f t="shared" si="434"/>
        <v>67</v>
      </c>
      <c r="AQ13914" s="11">
        <f t="shared" si="435"/>
        <v>3790</v>
      </c>
      <c r="AR13914" s="2">
        <f>IFERROR(Table13[[#This Row],[confirmed]]/Table13[[#This Row],[total_samples]],0)</f>
        <v>5.9756610077499238E-2</v>
      </c>
      <c r="AS13914" s="2" t="str">
        <f>IF(Table13[[#This Row],[report_date]]&lt;$AX$1, "Pre_Vaccination", "Post_Vaccination")</f>
        <v>Post_Vaccination</v>
      </c>
      <c r="AT13914" s="2">
        <f>IFERROR(Table13[[#This Row],[total_samples]]/Table13[[#This Row],[population]],0)</f>
        <v>0.32177286681665096</v>
      </c>
    </row>
    <row r="13915" spans="1:46">
      <c r="A13915" s="1">
        <v>44355</v>
      </c>
      <c r="B13915" t="s">
        <v>62</v>
      </c>
      <c r="C13915">
        <v>0</v>
      </c>
      <c r="D13915">
        <v>0</v>
      </c>
      <c r="E13915">
        <v>580829</v>
      </c>
      <c r="F13915">
        <v>545674</v>
      </c>
      <c r="G13915">
        <v>15160</v>
      </c>
      <c r="H13915">
        <v>19995</v>
      </c>
      <c r="I13915">
        <v>1269</v>
      </c>
      <c r="J13915" s="2">
        <f>IFERROR(Table13[[#This Row],[Daily_deaths]]/Table13[[#This Row],[Active_Cases]],0)</f>
        <v>4.2010502625656415E-3</v>
      </c>
      <c r="K13915">
        <v>9762160</v>
      </c>
      <c r="L13915">
        <v>0</v>
      </c>
      <c r="M13915">
        <v>0</v>
      </c>
      <c r="N13915">
        <v>5010368</v>
      </c>
      <c r="O13915">
        <v>451478</v>
      </c>
      <c r="P13915">
        <v>1473</v>
      </c>
      <c r="Q13915">
        <v>4207220</v>
      </c>
      <c r="R13915">
        <v>803148</v>
      </c>
      <c r="S13915">
        <v>2376346</v>
      </c>
      <c r="T13915">
        <v>1830375</v>
      </c>
      <c r="U13915">
        <v>499</v>
      </c>
      <c r="V13915">
        <v>479333</v>
      </c>
      <c r="W13915">
        <v>4531035</v>
      </c>
      <c r="X13915">
        <v>0</v>
      </c>
      <c r="Y13915">
        <v>132</v>
      </c>
      <c r="Z13915">
        <v>0</v>
      </c>
      <c r="AA13915">
        <v>0</v>
      </c>
      <c r="AB13915">
        <v>0</v>
      </c>
      <c r="AC13915">
        <v>1035158</v>
      </c>
      <c r="AD13915">
        <v>1778015</v>
      </c>
      <c r="AE13915">
        <v>1393424</v>
      </c>
      <c r="AF13915">
        <v>0</v>
      </c>
      <c r="AG13915">
        <v>0</v>
      </c>
      <c r="AH13915">
        <v>0</v>
      </c>
      <c r="AI13915">
        <v>4207220</v>
      </c>
      <c r="AJ13915">
        <f>VLOOKUP(B13915,Population!$A$1:$B$37,2,0)</f>
        <v>30141373</v>
      </c>
      <c r="AK13915" t="str">
        <f>TEXT(Table13[[#This Row],[report_date]],"YYYY-MM")</f>
        <v>2021-06</v>
      </c>
      <c r="AL13915" s="2">
        <f>IFERROR(Table13[[#This Row],[positive]]/Table13[[#This Row],[total_samples]],0)</f>
        <v>0</v>
      </c>
      <c r="AM13915" t="str">
        <f>TEXT(A13915, "dddd")</f>
        <v>Tuesday</v>
      </c>
      <c r="AN13915" s="2">
        <f>IFERROR(Table13[[#This Row],[positive]]/Table13[[#This Row],[total_samples]], 0)</f>
        <v>0</v>
      </c>
      <c r="AO13915" s="2">
        <v>0.93947444084231335</v>
      </c>
      <c r="AP13915" s="11">
        <f t="shared" si="434"/>
        <v>84</v>
      </c>
      <c r="AQ13915" s="11">
        <f t="shared" si="435"/>
        <v>3350</v>
      </c>
      <c r="AR13915" s="2">
        <f>IFERROR(Table13[[#This Row],[confirmed]]/Table13[[#This Row],[total_samples]],0)</f>
        <v>5.9498000442525012E-2</v>
      </c>
      <c r="AS13915" s="2" t="str">
        <f>IF(Table13[[#This Row],[report_date]]&lt;$AX$1, "Pre_Vaccination", "Post_Vaccination")</f>
        <v>Post_Vaccination</v>
      </c>
      <c r="AT13915" s="2">
        <f>IFERROR(Table13[[#This Row],[total_samples]]/Table13[[#This Row],[population]],0)</f>
        <v>0.32387907478534572</v>
      </c>
    </row>
    <row r="13916" spans="1:46">
      <c r="A13916" s="1">
        <v>44356</v>
      </c>
      <c r="B13916" t="s">
        <v>62</v>
      </c>
      <c r="C13916">
        <v>0</v>
      </c>
      <c r="D13916">
        <v>0</v>
      </c>
      <c r="E13916">
        <v>582081</v>
      </c>
      <c r="F13916">
        <v>548316</v>
      </c>
      <c r="G13916">
        <v>15219</v>
      </c>
      <c r="H13916">
        <v>18546</v>
      </c>
      <c r="I13916">
        <v>1252</v>
      </c>
      <c r="J13916" s="2">
        <f>IFERROR(Table13[[#This Row],[Daily_deaths]]/Table13[[#This Row],[Active_Cases]],0)</f>
        <v>3.1812789819907258E-3</v>
      </c>
      <c r="K13916">
        <v>9823991</v>
      </c>
      <c r="L13916">
        <v>0</v>
      </c>
      <c r="M13916">
        <v>0</v>
      </c>
      <c r="N13916">
        <v>5041984</v>
      </c>
      <c r="O13916">
        <v>424695</v>
      </c>
      <c r="P13916">
        <v>1316</v>
      </c>
      <c r="Q13916">
        <v>4236020</v>
      </c>
      <c r="R13916">
        <v>805964</v>
      </c>
      <c r="S13916">
        <v>2393181</v>
      </c>
      <c r="T13916">
        <v>1842334</v>
      </c>
      <c r="U13916">
        <v>505</v>
      </c>
      <c r="V13916">
        <v>484407</v>
      </c>
      <c r="W13916">
        <v>4557577</v>
      </c>
      <c r="X13916">
        <v>0</v>
      </c>
      <c r="Y13916">
        <v>132</v>
      </c>
      <c r="Z13916">
        <v>0</v>
      </c>
      <c r="AA13916">
        <v>0</v>
      </c>
      <c r="AB13916">
        <v>0</v>
      </c>
      <c r="AC13916">
        <v>1054404</v>
      </c>
      <c r="AD13916">
        <v>1784135</v>
      </c>
      <c r="AE13916">
        <v>1396852</v>
      </c>
      <c r="AF13916">
        <v>0</v>
      </c>
      <c r="AG13916">
        <v>0</v>
      </c>
      <c r="AH13916">
        <v>0</v>
      </c>
      <c r="AI13916">
        <v>4236020</v>
      </c>
      <c r="AJ13916">
        <f>VLOOKUP(B13916,Population!$A$1:$B$37,2,0)</f>
        <v>30141373</v>
      </c>
      <c r="AK13916" t="str">
        <f>TEXT(Table13[[#This Row],[report_date]],"YYYY-MM")</f>
        <v>2021-06</v>
      </c>
      <c r="AL13916" s="2">
        <f>IFERROR(Table13[[#This Row],[positive]]/Table13[[#This Row],[total_samples]],0)</f>
        <v>0</v>
      </c>
      <c r="AM13916" t="str">
        <f>TEXT(A13916, "dddd")</f>
        <v>Wednesday</v>
      </c>
      <c r="AN13916" s="2">
        <f>IFERROR(Table13[[#This Row],[positive]]/Table13[[#This Row],[total_samples]], 0)</f>
        <v>0</v>
      </c>
      <c r="AO13916" s="2">
        <v>0.94199260927602857</v>
      </c>
      <c r="AP13916" s="11">
        <f t="shared" si="434"/>
        <v>59</v>
      </c>
      <c r="AQ13916" s="11">
        <f t="shared" si="435"/>
        <v>2642</v>
      </c>
      <c r="AR13916" s="2">
        <f>IFERROR(Table13[[#This Row],[confirmed]]/Table13[[#This Row],[total_samples]],0)</f>
        <v>5.9250970405001387E-2</v>
      </c>
      <c r="AS13916" s="2" t="str">
        <f>IF(Table13[[#This Row],[report_date]]&lt;$AX$1, "Pre_Vaccination", "Post_Vaccination")</f>
        <v>Post_Vaccination</v>
      </c>
      <c r="AT13916" s="2">
        <f>IFERROR(Table13[[#This Row],[total_samples]]/Table13[[#This Row],[population]],0)</f>
        <v>0.32593044119124898</v>
      </c>
    </row>
    <row r="13917" spans="1:46">
      <c r="A13917" s="1">
        <v>44357</v>
      </c>
      <c r="B13917" t="s">
        <v>62</v>
      </c>
      <c r="C13917">
        <v>0</v>
      </c>
      <c r="D13917">
        <v>0</v>
      </c>
      <c r="E13917">
        <v>583474</v>
      </c>
      <c r="F13917">
        <v>550837</v>
      </c>
      <c r="G13917">
        <v>15293</v>
      </c>
      <c r="H13917">
        <v>17344</v>
      </c>
      <c r="I13917">
        <v>1393</v>
      </c>
      <c r="J13917" s="2">
        <f>IFERROR(Table13[[#This Row],[Daily_deaths]]/Table13[[#This Row],[Active_Cases]],0)</f>
        <v>4.2666051660516608E-3</v>
      </c>
      <c r="K13917">
        <v>9880737</v>
      </c>
      <c r="L13917">
        <v>0</v>
      </c>
      <c r="M13917">
        <v>0</v>
      </c>
      <c r="N13917">
        <v>5070549</v>
      </c>
      <c r="O13917">
        <v>437449</v>
      </c>
      <c r="P13917">
        <v>1178</v>
      </c>
      <c r="Q13917">
        <v>4261364</v>
      </c>
      <c r="R13917">
        <v>809185</v>
      </c>
      <c r="S13917">
        <v>2408391</v>
      </c>
      <c r="T13917">
        <v>1852467</v>
      </c>
      <c r="U13917">
        <v>506</v>
      </c>
      <c r="V13917">
        <v>492339</v>
      </c>
      <c r="W13917">
        <v>4578210</v>
      </c>
      <c r="X13917">
        <v>0</v>
      </c>
      <c r="Y13917">
        <v>132</v>
      </c>
      <c r="Z13917">
        <v>0</v>
      </c>
      <c r="AA13917">
        <v>0</v>
      </c>
      <c r="AB13917">
        <v>0</v>
      </c>
      <c r="AC13917">
        <v>1071020</v>
      </c>
      <c r="AD13917">
        <v>1789720</v>
      </c>
      <c r="AE13917">
        <v>1399991</v>
      </c>
      <c r="AF13917">
        <v>0</v>
      </c>
      <c r="AG13917">
        <v>0</v>
      </c>
      <c r="AH13917">
        <v>0</v>
      </c>
      <c r="AI13917">
        <v>4261364</v>
      </c>
      <c r="AJ13917">
        <f>VLOOKUP(B13917,Population!$A$1:$B$37,2,0)</f>
        <v>30141373</v>
      </c>
      <c r="AK13917" t="str">
        <f>TEXT(Table13[[#This Row],[report_date]],"YYYY-MM")</f>
        <v>2021-06</v>
      </c>
      <c r="AL13917" s="2">
        <f>IFERROR(Table13[[#This Row],[positive]]/Table13[[#This Row],[total_samples]],0)</f>
        <v>0</v>
      </c>
      <c r="AM13917" t="str">
        <f>TEXT(A13917, "dddd")</f>
        <v>Thursday</v>
      </c>
      <c r="AN13917" s="2">
        <f>IFERROR(Table13[[#This Row],[positive]]/Table13[[#This Row],[total_samples]], 0)</f>
        <v>0</v>
      </c>
      <c r="AO13917" s="2">
        <v>0.94406434562636898</v>
      </c>
      <c r="AP13917" s="11">
        <f t="shared" si="434"/>
        <v>74</v>
      </c>
      <c r="AQ13917" s="11">
        <f t="shared" si="435"/>
        <v>2521</v>
      </c>
      <c r="AR13917" s="2">
        <f>IFERROR(Table13[[#This Row],[confirmed]]/Table13[[#This Row],[total_samples]],0)</f>
        <v>5.905166790695876E-2</v>
      </c>
      <c r="AS13917" s="2" t="str">
        <f>IF(Table13[[#This Row],[report_date]]&lt;$AX$1, "Pre_Vaccination", "Post_Vaccination")</f>
        <v>Post_Vaccination</v>
      </c>
      <c r="AT13917" s="2">
        <f>IFERROR(Table13[[#This Row],[total_samples]]/Table13[[#This Row],[population]],0)</f>
        <v>0.32781310260816587</v>
      </c>
    </row>
    <row r="13918" spans="1:46">
      <c r="A13918" s="1">
        <v>44358</v>
      </c>
      <c r="B13918" t="s">
        <v>62</v>
      </c>
      <c r="C13918">
        <v>0</v>
      </c>
      <c r="D13918">
        <v>0</v>
      </c>
      <c r="E13918">
        <v>584785</v>
      </c>
      <c r="F13918">
        <v>553174</v>
      </c>
      <c r="G13918">
        <v>15367</v>
      </c>
      <c r="H13918">
        <v>16244</v>
      </c>
      <c r="I13918">
        <v>1311</v>
      </c>
      <c r="J13918" s="2">
        <f>IFERROR(Table13[[#This Row],[Daily_deaths]]/Table13[[#This Row],[Active_Cases]],0)</f>
        <v>4.5555281950258554E-3</v>
      </c>
      <c r="K13918">
        <v>9941391</v>
      </c>
      <c r="L13918">
        <v>0</v>
      </c>
      <c r="M13918">
        <v>0</v>
      </c>
      <c r="N13918">
        <v>5123208</v>
      </c>
      <c r="O13918">
        <v>572435</v>
      </c>
      <c r="P13918">
        <v>1761</v>
      </c>
      <c r="Q13918">
        <v>4309836</v>
      </c>
      <c r="R13918">
        <v>813372</v>
      </c>
      <c r="S13918">
        <v>2436314</v>
      </c>
      <c r="T13918">
        <v>1873003</v>
      </c>
      <c r="U13918">
        <v>519</v>
      </c>
      <c r="V13918">
        <v>497719</v>
      </c>
      <c r="W13918">
        <v>4625489</v>
      </c>
      <c r="X13918">
        <v>0</v>
      </c>
      <c r="Y13918">
        <v>132</v>
      </c>
      <c r="Z13918">
        <v>0</v>
      </c>
      <c r="AA13918">
        <v>0</v>
      </c>
      <c r="AB13918">
        <v>0</v>
      </c>
      <c r="AC13918">
        <v>1102603</v>
      </c>
      <c r="AD13918">
        <v>1800582</v>
      </c>
      <c r="AE13918">
        <v>1406015</v>
      </c>
      <c r="AF13918">
        <v>0</v>
      </c>
      <c r="AG13918">
        <v>0</v>
      </c>
      <c r="AH13918">
        <v>0</v>
      </c>
      <c r="AI13918">
        <v>4309836</v>
      </c>
      <c r="AJ13918">
        <f>VLOOKUP(B13918,Population!$A$1:$B$37,2,0)</f>
        <v>30141373</v>
      </c>
      <c r="AK13918" t="str">
        <f>TEXT(Table13[[#This Row],[report_date]],"YYYY-MM")</f>
        <v>2021-06</v>
      </c>
      <c r="AL13918" s="2">
        <f>IFERROR(Table13[[#This Row],[positive]]/Table13[[#This Row],[total_samples]],0)</f>
        <v>0</v>
      </c>
      <c r="AM13918" t="str">
        <f>TEXT(A13918, "dddd")</f>
        <v>Friday</v>
      </c>
      <c r="AN13918" s="2">
        <f>IFERROR(Table13[[#This Row],[positive]]/Table13[[#This Row],[total_samples]], 0)</f>
        <v>0</v>
      </c>
      <c r="AO13918" s="2">
        <v>0.94594423591576393</v>
      </c>
      <c r="AP13918" s="11">
        <f t="shared" si="434"/>
        <v>74</v>
      </c>
      <c r="AQ13918" s="11">
        <f t="shared" si="435"/>
        <v>2337</v>
      </c>
      <c r="AR13918" s="2">
        <f>IFERROR(Table13[[#This Row],[confirmed]]/Table13[[#This Row],[total_samples]],0)</f>
        <v>5.882325722828928E-2</v>
      </c>
      <c r="AS13918" s="2" t="str">
        <f>IF(Table13[[#This Row],[report_date]]&lt;$AX$1, "Pre_Vaccination", "Post_Vaccination")</f>
        <v>Post_Vaccination</v>
      </c>
      <c r="AT13918" s="2">
        <f>IFERROR(Table13[[#This Row],[total_samples]]/Table13[[#This Row],[population]],0)</f>
        <v>0.32982541969803431</v>
      </c>
    </row>
    <row r="13919" spans="1:46">
      <c r="A13919" s="1">
        <v>44359</v>
      </c>
      <c r="B13919" t="s">
        <v>62</v>
      </c>
      <c r="C13919">
        <v>0</v>
      </c>
      <c r="D13919">
        <v>0</v>
      </c>
      <c r="E13919">
        <v>585986</v>
      </c>
      <c r="F13919">
        <v>555245</v>
      </c>
      <c r="G13919">
        <v>15435</v>
      </c>
      <c r="H13919">
        <v>15306</v>
      </c>
      <c r="I13919">
        <v>1201</v>
      </c>
      <c r="J13919" s="2">
        <f>IFERROR(Table13[[#This Row],[Daily_deaths]]/Table13[[#This Row],[Active_Cases]],0)</f>
        <v>4.4427022082843331E-3</v>
      </c>
      <c r="K13919">
        <v>9996859</v>
      </c>
      <c r="L13919">
        <v>0</v>
      </c>
      <c r="M13919">
        <v>0</v>
      </c>
      <c r="N13919">
        <v>5187108</v>
      </c>
      <c r="O13919">
        <v>565348</v>
      </c>
      <c r="P13919">
        <v>1804</v>
      </c>
      <c r="Q13919">
        <v>4370081</v>
      </c>
      <c r="R13919">
        <v>817027</v>
      </c>
      <c r="S13919">
        <v>2469449</v>
      </c>
      <c r="T13919">
        <v>1900102</v>
      </c>
      <c r="U13919">
        <v>530</v>
      </c>
      <c r="V13919">
        <v>501565</v>
      </c>
      <c r="W13919">
        <v>4685543</v>
      </c>
      <c r="X13919">
        <v>0</v>
      </c>
      <c r="Y13919">
        <v>132</v>
      </c>
      <c r="Z13919">
        <v>0</v>
      </c>
      <c r="AA13919">
        <v>0</v>
      </c>
      <c r="AB13919">
        <v>0</v>
      </c>
      <c r="AC13919">
        <v>1139279</v>
      </c>
      <c r="AD13919">
        <v>1815929</v>
      </c>
      <c r="AE13919">
        <v>1414232</v>
      </c>
      <c r="AF13919">
        <v>0</v>
      </c>
      <c r="AG13919">
        <v>0</v>
      </c>
      <c r="AH13919">
        <v>0</v>
      </c>
      <c r="AI13919">
        <v>4370081</v>
      </c>
      <c r="AJ13919">
        <f>VLOOKUP(B13919,Population!$A$1:$B$37,2,0)</f>
        <v>30141373</v>
      </c>
      <c r="AK13919" t="str">
        <f>TEXT(Table13[[#This Row],[report_date]],"YYYY-MM")</f>
        <v>2021-06</v>
      </c>
      <c r="AL13919" s="2">
        <f>IFERROR(Table13[[#This Row],[positive]]/Table13[[#This Row],[total_samples]],0)</f>
        <v>0</v>
      </c>
      <c r="AM13919" t="str">
        <f>TEXT(A13919, "dddd")</f>
        <v>Saturday</v>
      </c>
      <c r="AN13919" s="2">
        <f>IFERROR(Table13[[#This Row],[positive]]/Table13[[#This Row],[total_samples]], 0)</f>
        <v>0</v>
      </c>
      <c r="AO13919" s="2">
        <v>0.9475397023137071</v>
      </c>
      <c r="AP13919" s="11">
        <f t="shared" si="434"/>
        <v>68</v>
      </c>
      <c r="AQ13919" s="11">
        <f t="shared" si="435"/>
        <v>2071</v>
      </c>
      <c r="AR13919" s="2">
        <f>IFERROR(Table13[[#This Row],[confirmed]]/Table13[[#This Row],[total_samples]],0)</f>
        <v>5.8617011603344614E-2</v>
      </c>
      <c r="AS13919" s="2" t="str">
        <f>IF(Table13[[#This Row],[report_date]]&lt;$AX$1, "Pre_Vaccination", "Post_Vaccination")</f>
        <v>Post_Vaccination</v>
      </c>
      <c r="AT13919" s="2">
        <f>IFERROR(Table13[[#This Row],[total_samples]]/Table13[[#This Row],[population]],0)</f>
        <v>0.33166568092302895</v>
      </c>
    </row>
    <row r="13920" spans="1:46">
      <c r="A13920" s="1">
        <v>44360</v>
      </c>
      <c r="B13920" t="s">
        <v>62</v>
      </c>
      <c r="C13920">
        <v>0</v>
      </c>
      <c r="D13920">
        <v>0</v>
      </c>
      <c r="E13920">
        <v>586947</v>
      </c>
      <c r="F13920">
        <v>557380</v>
      </c>
      <c r="G13920">
        <v>15503</v>
      </c>
      <c r="H13920">
        <v>14064</v>
      </c>
      <c r="I13920">
        <v>961</v>
      </c>
      <c r="J13920" s="2">
        <f>IFERROR(Table13[[#This Row],[Daily_deaths]]/Table13[[#This Row],[Active_Cases]],0)</f>
        <v>4.8350398179749718E-3</v>
      </c>
      <c r="K13920">
        <v>10051022</v>
      </c>
      <c r="L13920">
        <v>0</v>
      </c>
      <c r="M13920">
        <v>0</v>
      </c>
      <c r="N13920">
        <v>5219611</v>
      </c>
      <c r="O13920">
        <v>436384</v>
      </c>
      <c r="P13920">
        <v>1224</v>
      </c>
      <c r="Q13920">
        <v>4400382</v>
      </c>
      <c r="R13920">
        <v>819229</v>
      </c>
      <c r="S13920">
        <v>2485605</v>
      </c>
      <c r="T13920">
        <v>1914246</v>
      </c>
      <c r="U13920">
        <v>531</v>
      </c>
      <c r="V13920">
        <v>504443</v>
      </c>
      <c r="W13920">
        <v>4715168</v>
      </c>
      <c r="X13920">
        <v>0</v>
      </c>
      <c r="Y13920">
        <v>132</v>
      </c>
      <c r="Z13920">
        <v>0</v>
      </c>
      <c r="AA13920">
        <v>0</v>
      </c>
      <c r="AB13920">
        <v>0</v>
      </c>
      <c r="AC13920">
        <v>1154757</v>
      </c>
      <c r="AD13920">
        <v>1825985</v>
      </c>
      <c r="AE13920">
        <v>1418996</v>
      </c>
      <c r="AF13920">
        <v>0</v>
      </c>
      <c r="AG13920">
        <v>0</v>
      </c>
      <c r="AH13920">
        <v>0</v>
      </c>
      <c r="AI13920">
        <v>4400382</v>
      </c>
      <c r="AJ13920">
        <f>VLOOKUP(B13920,Population!$A$1:$B$37,2,0)</f>
        <v>30141373</v>
      </c>
      <c r="AK13920" t="str">
        <f>TEXT(Table13[[#This Row],[report_date]],"YYYY-MM")</f>
        <v>2021-06</v>
      </c>
      <c r="AL13920" s="2">
        <f>IFERROR(Table13[[#This Row],[positive]]/Table13[[#This Row],[total_samples]],0)</f>
        <v>0</v>
      </c>
      <c r="AM13920" t="str">
        <f>TEXT(A13920, "dddd")</f>
        <v>Sunday</v>
      </c>
      <c r="AN13920" s="2">
        <f>IFERROR(Table13[[#This Row],[positive]]/Table13[[#This Row],[total_samples]], 0)</f>
        <v>0</v>
      </c>
      <c r="AO13920" s="2">
        <v>0.94962577541072701</v>
      </c>
      <c r="AP13920" s="11">
        <f t="shared" si="434"/>
        <v>68</v>
      </c>
      <c r="AQ13920" s="11">
        <f t="shared" si="435"/>
        <v>2135</v>
      </c>
      <c r="AR13920" s="2">
        <f>IFERROR(Table13[[#This Row],[confirmed]]/Table13[[#This Row],[total_samples]],0)</f>
        <v>5.8396748111784053E-2</v>
      </c>
      <c r="AS13920" s="2" t="str">
        <f>IF(Table13[[#This Row],[report_date]]&lt;$AX$1, "Pre_Vaccination", "Post_Vaccination")</f>
        <v>Post_Vaccination</v>
      </c>
      <c r="AT13920" s="2">
        <f>IFERROR(Table13[[#This Row],[total_samples]]/Table13[[#This Row],[population]],0)</f>
        <v>0.33346264617739874</v>
      </c>
    </row>
    <row r="13921" spans="1:46">
      <c r="A13921" s="1">
        <v>44361</v>
      </c>
      <c r="B13921" t="s">
        <v>62</v>
      </c>
      <c r="C13921">
        <v>0</v>
      </c>
      <c r="D13921">
        <v>0</v>
      </c>
      <c r="E13921">
        <v>587903</v>
      </c>
      <c r="F13921">
        <v>559360</v>
      </c>
      <c r="G13921">
        <v>15562</v>
      </c>
      <c r="H13921">
        <v>12981</v>
      </c>
      <c r="I13921">
        <v>956</v>
      </c>
      <c r="J13921" s="2">
        <f>IFERROR(Table13[[#This Row],[Daily_deaths]]/Table13[[#This Row],[Active_Cases]],0)</f>
        <v>4.5451043833294813E-3</v>
      </c>
      <c r="K13921">
        <v>10083279</v>
      </c>
      <c r="L13921">
        <v>0</v>
      </c>
      <c r="M13921">
        <v>0</v>
      </c>
      <c r="N13921">
        <v>5246782</v>
      </c>
      <c r="O13921">
        <v>443056</v>
      </c>
      <c r="P13921">
        <v>1325</v>
      </c>
      <c r="Q13921">
        <v>4424663</v>
      </c>
      <c r="R13921">
        <v>822119</v>
      </c>
      <c r="S13921">
        <v>2498687</v>
      </c>
      <c r="T13921">
        <v>1925443</v>
      </c>
      <c r="U13921">
        <v>533</v>
      </c>
      <c r="V13921">
        <v>507219</v>
      </c>
      <c r="W13921">
        <v>4739563</v>
      </c>
      <c r="X13921">
        <v>0</v>
      </c>
      <c r="Y13921">
        <v>132</v>
      </c>
      <c r="Z13921">
        <v>0</v>
      </c>
      <c r="AA13921">
        <v>0</v>
      </c>
      <c r="AB13921">
        <v>0</v>
      </c>
      <c r="AC13921">
        <v>1167485</v>
      </c>
      <c r="AD13921">
        <v>1833574</v>
      </c>
      <c r="AE13921">
        <v>1422957</v>
      </c>
      <c r="AF13921">
        <v>0</v>
      </c>
      <c r="AG13921">
        <v>0</v>
      </c>
      <c r="AH13921">
        <v>0</v>
      </c>
      <c r="AI13921">
        <v>4424663</v>
      </c>
      <c r="AJ13921">
        <f>VLOOKUP(B13921,Population!$A$1:$B$37,2,0)</f>
        <v>30141373</v>
      </c>
      <c r="AK13921" t="str">
        <f>TEXT(Table13[[#This Row],[report_date]],"YYYY-MM")</f>
        <v>2021-06</v>
      </c>
      <c r="AL13921" s="2">
        <f>IFERROR(Table13[[#This Row],[positive]]/Table13[[#This Row],[total_samples]],0)</f>
        <v>0</v>
      </c>
      <c r="AM13921" t="str">
        <f>TEXT(A13921, "dddd")</f>
        <v>Monday</v>
      </c>
      <c r="AN13921" s="2">
        <f>IFERROR(Table13[[#This Row],[positive]]/Table13[[#This Row],[total_samples]], 0)</f>
        <v>0</v>
      </c>
      <c r="AO13921" s="2">
        <v>0.95144947380775402</v>
      </c>
      <c r="AP13921" s="11">
        <f t="shared" si="434"/>
        <v>59</v>
      </c>
      <c r="AQ13921" s="11">
        <f t="shared" si="435"/>
        <v>1980</v>
      </c>
      <c r="AR13921" s="2">
        <f>IFERROR(Table13[[#This Row],[confirmed]]/Table13[[#This Row],[total_samples]],0)</f>
        <v>5.8304743923082956E-2</v>
      </c>
      <c r="AS13921" s="2" t="str">
        <f>IF(Table13[[#This Row],[report_date]]&lt;$AX$1, "Pre_Vaccination", "Post_Vaccination")</f>
        <v>Post_Vaccination</v>
      </c>
      <c r="AT13921" s="2">
        <f>IFERROR(Table13[[#This Row],[total_samples]]/Table13[[#This Row],[population]],0)</f>
        <v>0.33453283631107317</v>
      </c>
    </row>
    <row r="13922" spans="1:46">
      <c r="A13922" s="1">
        <v>44362</v>
      </c>
      <c r="B13922" t="s">
        <v>62</v>
      </c>
      <c r="C13922">
        <v>0</v>
      </c>
      <c r="D13922">
        <v>0</v>
      </c>
      <c r="E13922">
        <v>588525</v>
      </c>
      <c r="F13922">
        <v>561010</v>
      </c>
      <c r="G13922">
        <v>15602</v>
      </c>
      <c r="H13922">
        <v>11913</v>
      </c>
      <c r="I13922">
        <v>622</v>
      </c>
      <c r="J13922" s="2">
        <f>IFERROR(Table13[[#This Row],[Daily_deaths]]/Table13[[#This Row],[Active_Cases]],0)</f>
        <v>3.3576764878703938E-3</v>
      </c>
      <c r="K13922">
        <v>10136118</v>
      </c>
      <c r="L13922">
        <v>0</v>
      </c>
      <c r="M13922">
        <v>0</v>
      </c>
      <c r="N13922">
        <v>5277700</v>
      </c>
      <c r="O13922">
        <v>485262</v>
      </c>
      <c r="P13922">
        <v>1471</v>
      </c>
      <c r="Q13922">
        <v>4450734</v>
      </c>
      <c r="R13922">
        <v>826966</v>
      </c>
      <c r="S13922">
        <v>2512775</v>
      </c>
      <c r="T13922">
        <v>1937422</v>
      </c>
      <c r="U13922">
        <v>537</v>
      </c>
      <c r="V13922">
        <v>511778</v>
      </c>
      <c r="W13922">
        <v>4765922</v>
      </c>
      <c r="X13922">
        <v>0</v>
      </c>
      <c r="Y13922">
        <v>132</v>
      </c>
      <c r="Z13922">
        <v>0</v>
      </c>
      <c r="AA13922">
        <v>0</v>
      </c>
      <c r="AB13922">
        <v>0</v>
      </c>
      <c r="AC13922">
        <v>1180304</v>
      </c>
      <c r="AD13922">
        <v>1842017</v>
      </c>
      <c r="AE13922">
        <v>1427762</v>
      </c>
      <c r="AF13922">
        <v>0</v>
      </c>
      <c r="AG13922">
        <v>0</v>
      </c>
      <c r="AH13922">
        <v>0</v>
      </c>
      <c r="AI13922">
        <v>4450734</v>
      </c>
      <c r="AJ13922">
        <f>VLOOKUP(B13922,Population!$A$1:$B$37,2,0)</f>
        <v>30141373</v>
      </c>
      <c r="AK13922" t="str">
        <f>TEXT(Table13[[#This Row],[report_date]],"YYYY-MM")</f>
        <v>2021-06</v>
      </c>
      <c r="AL13922" s="2">
        <f>IFERROR(Table13[[#This Row],[positive]]/Table13[[#This Row],[total_samples]],0)</f>
        <v>0</v>
      </c>
      <c r="AM13922" t="str">
        <f>TEXT(A13922, "dddd")</f>
        <v>Tuesday</v>
      </c>
      <c r="AN13922" s="2">
        <f>IFERROR(Table13[[#This Row],[positive]]/Table13[[#This Row],[total_samples]], 0)</f>
        <v>0</v>
      </c>
      <c r="AO13922" s="2">
        <v>0.95324752559364512</v>
      </c>
      <c r="AP13922" s="11">
        <f t="shared" si="434"/>
        <v>40</v>
      </c>
      <c r="AQ13922" s="11">
        <f t="shared" si="435"/>
        <v>1650</v>
      </c>
      <c r="AR13922" s="2">
        <f>IFERROR(Table13[[#This Row],[confirmed]]/Table13[[#This Row],[total_samples]],0)</f>
        <v>5.8062169363063847E-2</v>
      </c>
      <c r="AS13922" s="2" t="str">
        <f>IF(Table13[[#This Row],[report_date]]&lt;$AX$1, "Pre_Vaccination", "Post_Vaccination")</f>
        <v>Post_Vaccination</v>
      </c>
      <c r="AT13922" s="2">
        <f>IFERROR(Table13[[#This Row],[total_samples]]/Table13[[#This Row],[population]],0)</f>
        <v>0.33628587523202741</v>
      </c>
    </row>
    <row r="13923" spans="1:46">
      <c r="A13923" s="1">
        <v>44363</v>
      </c>
      <c r="B13923" t="s">
        <v>62</v>
      </c>
      <c r="C13923">
        <v>0</v>
      </c>
      <c r="D13923">
        <v>0</v>
      </c>
      <c r="E13923">
        <v>589153</v>
      </c>
      <c r="F13923">
        <v>562701</v>
      </c>
      <c r="G13923">
        <v>15650</v>
      </c>
      <c r="H13923">
        <v>10802</v>
      </c>
      <c r="I13923">
        <v>628</v>
      </c>
      <c r="J13923" s="2">
        <f>IFERROR(Table13[[#This Row],[Daily_deaths]]/Table13[[#This Row],[Active_Cases]],0)</f>
        <v>4.443621551564525E-3</v>
      </c>
      <c r="K13923">
        <v>10188326</v>
      </c>
      <c r="L13923">
        <v>0</v>
      </c>
      <c r="M13923">
        <v>0</v>
      </c>
      <c r="N13923">
        <v>5299801</v>
      </c>
      <c r="O13923">
        <v>473336</v>
      </c>
      <c r="P13923">
        <v>1370</v>
      </c>
      <c r="Q13923">
        <v>4468606</v>
      </c>
      <c r="R13923">
        <v>831195</v>
      </c>
      <c r="S13923">
        <v>2521817</v>
      </c>
      <c r="T13923">
        <v>1946245</v>
      </c>
      <c r="U13923">
        <v>544</v>
      </c>
      <c r="V13923">
        <v>514920</v>
      </c>
      <c r="W13923">
        <v>4784881</v>
      </c>
      <c r="X13923">
        <v>0</v>
      </c>
      <c r="Y13923">
        <v>132</v>
      </c>
      <c r="Z13923">
        <v>0</v>
      </c>
      <c r="AA13923">
        <v>0</v>
      </c>
      <c r="AB13923">
        <v>0</v>
      </c>
      <c r="AC13923">
        <v>1187773</v>
      </c>
      <c r="AD13923">
        <v>1848693</v>
      </c>
      <c r="AE13923">
        <v>1431486</v>
      </c>
      <c r="AF13923">
        <v>0</v>
      </c>
      <c r="AG13923">
        <v>0</v>
      </c>
      <c r="AH13923">
        <v>0</v>
      </c>
      <c r="AI13923">
        <v>4468606</v>
      </c>
      <c r="AJ13923">
        <f>VLOOKUP(B13923,Population!$A$1:$B$37,2,0)</f>
        <v>30141373</v>
      </c>
      <c r="AK13923" t="str">
        <f>TEXT(Table13[[#This Row],[report_date]],"YYYY-MM")</f>
        <v>2021-06</v>
      </c>
      <c r="AL13923" s="2">
        <f>IFERROR(Table13[[#This Row],[positive]]/Table13[[#This Row],[total_samples]],0)</f>
        <v>0</v>
      </c>
      <c r="AM13923" t="str">
        <f>TEXT(A13923, "dddd")</f>
        <v>Wednesday</v>
      </c>
      <c r="AN13923" s="2">
        <f>IFERROR(Table13[[#This Row],[positive]]/Table13[[#This Row],[total_samples]], 0)</f>
        <v>0</v>
      </c>
      <c r="AO13923" s="2">
        <v>0.95510164592219682</v>
      </c>
      <c r="AP13923" s="11">
        <f t="shared" si="434"/>
        <v>48</v>
      </c>
      <c r="AQ13923" s="11">
        <f t="shared" si="435"/>
        <v>1691</v>
      </c>
      <c r="AR13923" s="2">
        <f>IFERROR(Table13[[#This Row],[confirmed]]/Table13[[#This Row],[total_samples]],0)</f>
        <v>5.7826280784497863E-2</v>
      </c>
      <c r="AS13923" s="2" t="str">
        <f>IF(Table13[[#This Row],[report_date]]&lt;$AX$1, "Pre_Vaccination", "Post_Vaccination")</f>
        <v>Post_Vaccination</v>
      </c>
      <c r="AT13923" s="2">
        <f>IFERROR(Table13[[#This Row],[total_samples]]/Table13[[#This Row],[population]],0)</f>
        <v>0.33801797947293244</v>
      </c>
    </row>
    <row r="13924" spans="1:46">
      <c r="A13924" s="1">
        <v>44364</v>
      </c>
      <c r="B13924" t="s">
        <v>62</v>
      </c>
      <c r="C13924">
        <v>0</v>
      </c>
      <c r="D13924">
        <v>0</v>
      </c>
      <c r="E13924">
        <v>589828</v>
      </c>
      <c r="F13924">
        <v>564084</v>
      </c>
      <c r="G13924">
        <v>15698</v>
      </c>
      <c r="H13924">
        <v>10046</v>
      </c>
      <c r="I13924">
        <v>675</v>
      </c>
      <c r="J13924" s="2">
        <f>IFERROR(Table13[[#This Row],[Daily_deaths]]/Table13[[#This Row],[Active_Cases]],0)</f>
        <v>4.7780211029265383E-3</v>
      </c>
      <c r="K13924">
        <v>10245131</v>
      </c>
      <c r="L13924">
        <v>0</v>
      </c>
      <c r="M13924">
        <v>0</v>
      </c>
      <c r="N13924">
        <v>5327778</v>
      </c>
      <c r="O13924">
        <v>538222</v>
      </c>
      <c r="P13924">
        <v>1418</v>
      </c>
      <c r="Q13924">
        <v>4490513</v>
      </c>
      <c r="R13924">
        <v>837265</v>
      </c>
      <c r="S13924">
        <v>2532908</v>
      </c>
      <c r="T13924">
        <v>1957060</v>
      </c>
      <c r="U13924">
        <v>545</v>
      </c>
      <c r="V13924">
        <v>518798</v>
      </c>
      <c r="W13924">
        <v>4808980</v>
      </c>
      <c r="X13924">
        <v>0</v>
      </c>
      <c r="Y13924">
        <v>132</v>
      </c>
      <c r="Z13924">
        <v>0</v>
      </c>
      <c r="AA13924">
        <v>0</v>
      </c>
      <c r="AB13924">
        <v>0</v>
      </c>
      <c r="AC13924">
        <v>1196099</v>
      </c>
      <c r="AD13924">
        <v>1857565</v>
      </c>
      <c r="AE13924">
        <v>1436189</v>
      </c>
      <c r="AF13924">
        <v>0</v>
      </c>
      <c r="AG13924">
        <v>0</v>
      </c>
      <c r="AH13924">
        <v>0</v>
      </c>
      <c r="AI13924">
        <v>4490513</v>
      </c>
      <c r="AJ13924">
        <f>VLOOKUP(B13924,Population!$A$1:$B$37,2,0)</f>
        <v>30141373</v>
      </c>
      <c r="AK13924" t="str">
        <f>TEXT(Table13[[#This Row],[report_date]],"YYYY-MM")</f>
        <v>2021-06</v>
      </c>
      <c r="AL13924" s="2">
        <f>IFERROR(Table13[[#This Row],[positive]]/Table13[[#This Row],[total_samples]],0)</f>
        <v>0</v>
      </c>
      <c r="AM13924" t="str">
        <f>TEXT(A13924, "dddd")</f>
        <v>Thursday</v>
      </c>
      <c r="AN13924" s="2">
        <f>IFERROR(Table13[[#This Row],[positive]]/Table13[[#This Row],[total_samples]], 0)</f>
        <v>0</v>
      </c>
      <c r="AO13924" s="2">
        <v>0.95635337759482431</v>
      </c>
      <c r="AP13924" s="11">
        <f t="shared" si="434"/>
        <v>48</v>
      </c>
      <c r="AQ13924" s="11">
        <f t="shared" si="435"/>
        <v>1383</v>
      </c>
      <c r="AR13924" s="2">
        <f>IFERROR(Table13[[#This Row],[confirmed]]/Table13[[#This Row],[total_samples]],0)</f>
        <v>5.7571543009064502E-2</v>
      </c>
      <c r="AS13924" s="2" t="str">
        <f>IF(Table13[[#This Row],[report_date]]&lt;$AX$1, "Pre_Vaccination", "Post_Vaccination")</f>
        <v>Post_Vaccination</v>
      </c>
      <c r="AT13924" s="2">
        <f>IFERROR(Table13[[#This Row],[total_samples]]/Table13[[#This Row],[population]],0)</f>
        <v>0.33990259833219938</v>
      </c>
    </row>
    <row r="13925" spans="1:46">
      <c r="A13925" s="1">
        <v>44365</v>
      </c>
      <c r="B13925" t="s">
        <v>62</v>
      </c>
      <c r="C13925">
        <v>0</v>
      </c>
      <c r="D13925">
        <v>0</v>
      </c>
      <c r="E13925">
        <v>590556</v>
      </c>
      <c r="F13925">
        <v>565339</v>
      </c>
      <c r="G13925">
        <v>15738</v>
      </c>
      <c r="H13925">
        <v>9479</v>
      </c>
      <c r="I13925">
        <v>728</v>
      </c>
      <c r="J13925" s="2">
        <f>IFERROR(Table13[[#This Row],[Daily_deaths]]/Table13[[#This Row],[Active_Cases]],0)</f>
        <v>4.2198544150226815E-3</v>
      </c>
      <c r="K13925">
        <v>10301323</v>
      </c>
      <c r="L13925">
        <v>0</v>
      </c>
      <c r="M13925">
        <v>0</v>
      </c>
      <c r="N13925">
        <v>5356568</v>
      </c>
      <c r="O13925">
        <v>524827</v>
      </c>
      <c r="P13925">
        <v>1413</v>
      </c>
      <c r="Q13925">
        <v>4513149</v>
      </c>
      <c r="R13925">
        <v>843419</v>
      </c>
      <c r="S13925">
        <v>2544344</v>
      </c>
      <c r="T13925">
        <v>1968254</v>
      </c>
      <c r="U13925">
        <v>551</v>
      </c>
      <c r="V13925">
        <v>522960</v>
      </c>
      <c r="W13925">
        <v>4833608</v>
      </c>
      <c r="X13925">
        <v>0</v>
      </c>
      <c r="Y13925">
        <v>132</v>
      </c>
      <c r="Z13925">
        <v>0</v>
      </c>
      <c r="AA13925">
        <v>0</v>
      </c>
      <c r="AB13925">
        <v>0</v>
      </c>
      <c r="AC13925">
        <v>1204663</v>
      </c>
      <c r="AD13925">
        <v>1866625</v>
      </c>
      <c r="AE13925">
        <v>1441194</v>
      </c>
      <c r="AF13925">
        <v>0</v>
      </c>
      <c r="AG13925">
        <v>0</v>
      </c>
      <c r="AH13925">
        <v>0</v>
      </c>
      <c r="AI13925">
        <v>4513149</v>
      </c>
      <c r="AJ13925">
        <f>VLOOKUP(B13925,Population!$A$1:$B$37,2,0)</f>
        <v>30141373</v>
      </c>
      <c r="AK13925" t="str">
        <f>TEXT(Table13[[#This Row],[report_date]],"YYYY-MM")</f>
        <v>2021-06</v>
      </c>
      <c r="AL13925" s="2">
        <f>IFERROR(Table13[[#This Row],[positive]]/Table13[[#This Row],[total_samples]],0)</f>
        <v>0</v>
      </c>
      <c r="AM13925" t="str">
        <f>TEXT(A13925, "dddd")</f>
        <v>Friday</v>
      </c>
      <c r="AN13925" s="2">
        <f>IFERROR(Table13[[#This Row],[positive]]/Table13[[#This Row],[total_samples]], 0)</f>
        <v>0</v>
      </c>
      <c r="AO13925" s="2">
        <v>0.95729956176890929</v>
      </c>
      <c r="AP13925" s="11">
        <f t="shared" si="434"/>
        <v>40</v>
      </c>
      <c r="AQ13925" s="11">
        <f t="shared" si="435"/>
        <v>1255</v>
      </c>
      <c r="AR13925" s="2">
        <f>IFERROR(Table13[[#This Row],[confirmed]]/Table13[[#This Row],[total_samples]],0)</f>
        <v>5.7328170371902715E-2</v>
      </c>
      <c r="AS13925" s="2" t="str">
        <f>IF(Table13[[#This Row],[report_date]]&lt;$AX$1, "Pre_Vaccination", "Post_Vaccination")</f>
        <v>Post_Vaccination</v>
      </c>
      <c r="AT13925" s="2">
        <f>IFERROR(Table13[[#This Row],[total_samples]]/Table13[[#This Row],[population]],0)</f>
        <v>0.34176687969721886</v>
      </c>
    </row>
    <row r="13926" spans="1:46">
      <c r="A13926" s="1">
        <v>44366</v>
      </c>
      <c r="B13926" t="s">
        <v>62</v>
      </c>
      <c r="C13926">
        <v>0</v>
      </c>
      <c r="D13926">
        <v>0</v>
      </c>
      <c r="E13926">
        <v>591168</v>
      </c>
      <c r="F13926">
        <v>566568</v>
      </c>
      <c r="G13926">
        <v>15771</v>
      </c>
      <c r="H13926">
        <v>8829</v>
      </c>
      <c r="I13926">
        <v>612</v>
      </c>
      <c r="J13926" s="2">
        <f>IFERROR(Table13[[#This Row],[Daily_deaths]]/Table13[[#This Row],[Active_Cases]],0)</f>
        <v>3.7376826367652057E-3</v>
      </c>
      <c r="K13926">
        <v>10356036</v>
      </c>
      <c r="L13926">
        <v>0</v>
      </c>
      <c r="M13926">
        <v>0</v>
      </c>
      <c r="N13926">
        <v>5385524</v>
      </c>
      <c r="O13926">
        <v>514172</v>
      </c>
      <c r="P13926">
        <v>1342</v>
      </c>
      <c r="Q13926">
        <v>4535431</v>
      </c>
      <c r="R13926">
        <v>850093</v>
      </c>
      <c r="S13926">
        <v>2555779</v>
      </c>
      <c r="T13926">
        <v>1979098</v>
      </c>
      <c r="U13926">
        <v>554</v>
      </c>
      <c r="V13926">
        <v>527628</v>
      </c>
      <c r="W13926">
        <v>4857896</v>
      </c>
      <c r="X13926">
        <v>0</v>
      </c>
      <c r="Y13926">
        <v>133</v>
      </c>
      <c r="Z13926">
        <v>0</v>
      </c>
      <c r="AA13926">
        <v>0</v>
      </c>
      <c r="AB13926">
        <v>0</v>
      </c>
      <c r="AC13926">
        <v>1212882</v>
      </c>
      <c r="AD13926">
        <v>1875887</v>
      </c>
      <c r="AE13926">
        <v>1445992</v>
      </c>
      <c r="AF13926">
        <v>0</v>
      </c>
      <c r="AG13926">
        <v>0</v>
      </c>
      <c r="AH13926">
        <v>0</v>
      </c>
      <c r="AI13926">
        <v>4535431</v>
      </c>
      <c r="AJ13926">
        <f>VLOOKUP(B13926,Population!$A$1:$B$37,2,0)</f>
        <v>30141373</v>
      </c>
      <c r="AK13926" t="str">
        <f>TEXT(Table13[[#This Row],[report_date]],"YYYY-MM")</f>
        <v>2021-06</v>
      </c>
      <c r="AL13926" s="2">
        <f>IFERROR(Table13[[#This Row],[positive]]/Table13[[#This Row],[total_samples]],0)</f>
        <v>0</v>
      </c>
      <c r="AM13926" t="str">
        <f>TEXT(A13926, "dddd")</f>
        <v>Saturday</v>
      </c>
      <c r="AN13926" s="2">
        <f>IFERROR(Table13[[#This Row],[positive]]/Table13[[#This Row],[total_samples]], 0)</f>
        <v>0</v>
      </c>
      <c r="AO13926" s="2">
        <v>0.95838746346216308</v>
      </c>
      <c r="AP13926" s="11">
        <f t="shared" si="434"/>
        <v>33</v>
      </c>
      <c r="AQ13926" s="11">
        <f t="shared" si="435"/>
        <v>1229</v>
      </c>
      <c r="AR13926" s="2">
        <f>IFERROR(Table13[[#This Row],[confirmed]]/Table13[[#This Row],[total_samples]],0)</f>
        <v>5.7084390204900796E-2</v>
      </c>
      <c r="AS13926" s="2" t="str">
        <f>IF(Table13[[#This Row],[report_date]]&lt;$AX$1, "Pre_Vaccination", "Post_Vaccination")</f>
        <v>Post_Vaccination</v>
      </c>
      <c r="AT13926" s="2">
        <f>IFERROR(Table13[[#This Row],[total_samples]]/Table13[[#This Row],[population]],0)</f>
        <v>0.34358209229553016</v>
      </c>
    </row>
    <row r="13927" spans="1:46">
      <c r="A13927" s="1">
        <v>44367</v>
      </c>
      <c r="B13927" t="s">
        <v>62</v>
      </c>
      <c r="C13927">
        <v>0</v>
      </c>
      <c r="D13927">
        <v>0</v>
      </c>
      <c r="E13927">
        <v>591762</v>
      </c>
      <c r="F13927">
        <v>567883</v>
      </c>
      <c r="G13927">
        <v>15802</v>
      </c>
      <c r="H13927">
        <v>8077</v>
      </c>
      <c r="I13927">
        <v>594</v>
      </c>
      <c r="J13927" s="2">
        <f>IFERROR(Table13[[#This Row],[Daily_deaths]]/Table13[[#This Row],[Active_Cases]],0)</f>
        <v>3.8380586851553796E-3</v>
      </c>
      <c r="K13927">
        <v>10412909</v>
      </c>
      <c r="L13927">
        <v>0</v>
      </c>
      <c r="M13927">
        <v>0</v>
      </c>
      <c r="N13927">
        <v>5422887</v>
      </c>
      <c r="O13927">
        <v>597208</v>
      </c>
      <c r="P13927">
        <v>1142</v>
      </c>
      <c r="Q13927">
        <v>4565935</v>
      </c>
      <c r="R13927">
        <v>856952</v>
      </c>
      <c r="S13927">
        <v>2571915</v>
      </c>
      <c r="T13927">
        <v>1993461</v>
      </c>
      <c r="U13927">
        <v>559</v>
      </c>
      <c r="V13927">
        <v>532348</v>
      </c>
      <c r="W13927">
        <v>4890539</v>
      </c>
      <c r="X13927">
        <v>0</v>
      </c>
      <c r="Y13927">
        <v>133</v>
      </c>
      <c r="Z13927">
        <v>0</v>
      </c>
      <c r="AA13927">
        <v>0</v>
      </c>
      <c r="AB13927">
        <v>0</v>
      </c>
      <c r="AC13927">
        <v>1222733</v>
      </c>
      <c r="AD13927">
        <v>1889813</v>
      </c>
      <c r="AE13927">
        <v>1452715</v>
      </c>
      <c r="AF13927">
        <v>0</v>
      </c>
      <c r="AG13927">
        <v>0</v>
      </c>
      <c r="AH13927">
        <v>0</v>
      </c>
      <c r="AI13927">
        <v>4565935</v>
      </c>
      <c r="AJ13927">
        <f>VLOOKUP(B13927,Population!$A$1:$B$37,2,0)</f>
        <v>30141373</v>
      </c>
      <c r="AK13927" t="str">
        <f>TEXT(Table13[[#This Row],[report_date]],"YYYY-MM")</f>
        <v>2021-06</v>
      </c>
      <c r="AL13927" s="2">
        <f>IFERROR(Table13[[#This Row],[positive]]/Table13[[#This Row],[total_samples]],0)</f>
        <v>0</v>
      </c>
      <c r="AM13927" t="str">
        <f>TEXT(A13927, "dddd")</f>
        <v>Sunday</v>
      </c>
      <c r="AN13927" s="2">
        <f>IFERROR(Table13[[#This Row],[positive]]/Table13[[#This Row],[total_samples]], 0)</f>
        <v>0</v>
      </c>
      <c r="AO13927" s="2">
        <v>0.9596476286074469</v>
      </c>
      <c r="AP13927" s="11">
        <f t="shared" si="434"/>
        <v>31</v>
      </c>
      <c r="AQ13927" s="11">
        <f t="shared" si="435"/>
        <v>1315</v>
      </c>
      <c r="AR13927" s="2">
        <f>IFERROR(Table13[[#This Row],[confirmed]]/Table13[[#This Row],[total_samples]],0)</f>
        <v>5.6829652501524788E-2</v>
      </c>
      <c r="AS13927" s="2" t="str">
        <f>IF(Table13[[#This Row],[report_date]]&lt;$AX$1, "Pre_Vaccination", "Post_Vaccination")</f>
        <v>Post_Vaccination</v>
      </c>
      <c r="AT13927" s="2">
        <f>IFERROR(Table13[[#This Row],[total_samples]]/Table13[[#This Row],[population]],0)</f>
        <v>0.34546896719004805</v>
      </c>
    </row>
    <row r="13928" spans="1:46">
      <c r="A13928" s="1">
        <v>44368</v>
      </c>
      <c r="B13928" t="s">
        <v>62</v>
      </c>
      <c r="C13928">
        <v>0</v>
      </c>
      <c r="D13928">
        <v>0</v>
      </c>
      <c r="E13928">
        <v>592303</v>
      </c>
      <c r="F13928">
        <v>569056</v>
      </c>
      <c r="G13928">
        <v>15826</v>
      </c>
      <c r="H13928">
        <v>7421</v>
      </c>
      <c r="I13928">
        <v>541</v>
      </c>
      <c r="J13928" s="2">
        <f>IFERROR(Table13[[#This Row],[Daily_deaths]]/Table13[[#This Row],[Active_Cases]],0)</f>
        <v>3.2340654898261692E-3</v>
      </c>
      <c r="K13928">
        <v>10445775</v>
      </c>
      <c r="L13928">
        <v>0</v>
      </c>
      <c r="M13928">
        <v>0</v>
      </c>
      <c r="N13928">
        <v>5521994</v>
      </c>
      <c r="O13928">
        <v>1413779</v>
      </c>
      <c r="P13928">
        <v>2020</v>
      </c>
      <c r="Q13928">
        <v>4654728</v>
      </c>
      <c r="R13928">
        <v>867266</v>
      </c>
      <c r="S13928">
        <v>2620254</v>
      </c>
      <c r="T13928">
        <v>2033900</v>
      </c>
      <c r="U13928">
        <v>574</v>
      </c>
      <c r="V13928">
        <v>543657</v>
      </c>
      <c r="W13928">
        <v>4978312</v>
      </c>
      <c r="X13928">
        <v>25</v>
      </c>
      <c r="Y13928">
        <v>133</v>
      </c>
      <c r="Z13928">
        <v>0</v>
      </c>
      <c r="AA13928">
        <v>0</v>
      </c>
      <c r="AB13928">
        <v>0</v>
      </c>
      <c r="AC13928">
        <v>1288490</v>
      </c>
      <c r="AD13928">
        <v>1904566</v>
      </c>
      <c r="AE13928">
        <v>1460959</v>
      </c>
      <c r="AF13928">
        <v>0</v>
      </c>
      <c r="AG13928">
        <v>0</v>
      </c>
      <c r="AH13928">
        <v>0</v>
      </c>
      <c r="AI13928">
        <v>4654728</v>
      </c>
      <c r="AJ13928">
        <f>VLOOKUP(B13928,Population!$A$1:$B$37,2,0)</f>
        <v>30141373</v>
      </c>
      <c r="AK13928" t="str">
        <f>TEXT(Table13[[#This Row],[report_date]],"YYYY-MM")</f>
        <v>2021-06</v>
      </c>
      <c r="AL13928" s="2">
        <f>IFERROR(Table13[[#This Row],[positive]]/Table13[[#This Row],[total_samples]],0)</f>
        <v>0</v>
      </c>
      <c r="AM13928" t="str">
        <f>TEXT(A13928, "dddd")</f>
        <v>Monday</v>
      </c>
      <c r="AN13928" s="2">
        <f>IFERROR(Table13[[#This Row],[positive]]/Table13[[#This Row],[total_samples]], 0)</f>
        <v>0</v>
      </c>
      <c r="AO13928" s="2">
        <v>0.96075150725220027</v>
      </c>
      <c r="AP13928" s="11">
        <f t="shared" si="434"/>
        <v>24</v>
      </c>
      <c r="AQ13928" s="11">
        <f t="shared" si="435"/>
        <v>1173</v>
      </c>
      <c r="AR13928" s="2">
        <f>IFERROR(Table13[[#This Row],[confirmed]]/Table13[[#This Row],[total_samples]],0)</f>
        <v>5.6702638147959346E-2</v>
      </c>
      <c r="AS13928" s="2" t="str">
        <f>IF(Table13[[#This Row],[report_date]]&lt;$AX$1, "Pre_Vaccination", "Post_Vaccination")</f>
        <v>Post_Vaccination</v>
      </c>
      <c r="AT13928" s="2">
        <f>IFERROR(Table13[[#This Row],[total_samples]]/Table13[[#This Row],[population]],0)</f>
        <v>0.34655936211001404</v>
      </c>
    </row>
    <row r="13929" spans="1:46">
      <c r="A13929" s="1">
        <v>44369</v>
      </c>
      <c r="B13929" t="s">
        <v>62</v>
      </c>
      <c r="C13929">
        <v>0</v>
      </c>
      <c r="D13929">
        <v>0</v>
      </c>
      <c r="E13929">
        <v>592658</v>
      </c>
      <c r="F13929">
        <v>570327</v>
      </c>
      <c r="G13929">
        <v>15854</v>
      </c>
      <c r="H13929">
        <v>6477</v>
      </c>
      <c r="I13929">
        <v>355</v>
      </c>
      <c r="J13929" s="2">
        <f>IFERROR(Table13[[#This Row],[Daily_deaths]]/Table13[[#This Row],[Active_Cases]],0)</f>
        <v>4.322989038134939E-3</v>
      </c>
      <c r="K13929">
        <v>10501071</v>
      </c>
      <c r="L13929">
        <v>0</v>
      </c>
      <c r="M13929">
        <v>0</v>
      </c>
      <c r="N13929">
        <v>5647031</v>
      </c>
      <c r="O13929">
        <v>1618940</v>
      </c>
      <c r="P13929">
        <v>2137</v>
      </c>
      <c r="Q13929">
        <v>4764482</v>
      </c>
      <c r="R13929">
        <v>882549</v>
      </c>
      <c r="S13929">
        <v>2678713</v>
      </c>
      <c r="T13929">
        <v>2085182</v>
      </c>
      <c r="U13929">
        <v>587</v>
      </c>
      <c r="V13929">
        <v>559784</v>
      </c>
      <c r="W13929">
        <v>5087087</v>
      </c>
      <c r="X13929">
        <v>160</v>
      </c>
      <c r="Y13929">
        <v>133</v>
      </c>
      <c r="Z13929">
        <v>0</v>
      </c>
      <c r="AA13929">
        <v>0</v>
      </c>
      <c r="AB13929">
        <v>0</v>
      </c>
      <c r="AC13929">
        <v>1370578</v>
      </c>
      <c r="AD13929">
        <v>1922557</v>
      </c>
      <c r="AE13929">
        <v>1470605</v>
      </c>
      <c r="AF13929">
        <v>0</v>
      </c>
      <c r="AG13929">
        <v>0</v>
      </c>
      <c r="AH13929">
        <v>0</v>
      </c>
      <c r="AI13929">
        <v>4764482</v>
      </c>
      <c r="AJ13929">
        <f>VLOOKUP(B13929,Population!$A$1:$B$37,2,0)</f>
        <v>30141373</v>
      </c>
      <c r="AK13929" t="str">
        <f>TEXT(Table13[[#This Row],[report_date]],"YYYY-MM")</f>
        <v>2021-06</v>
      </c>
      <c r="AL13929" s="2">
        <f>IFERROR(Table13[[#This Row],[positive]]/Table13[[#This Row],[total_samples]],0)</f>
        <v>0</v>
      </c>
      <c r="AM13929" t="str">
        <f>TEXT(A13929, "dddd")</f>
        <v>Tuesday</v>
      </c>
      <c r="AN13929" s="2">
        <f>IFERROR(Table13[[#This Row],[positive]]/Table13[[#This Row],[total_samples]], 0)</f>
        <v>0</v>
      </c>
      <c r="AO13929" s="2">
        <v>0.96232059636417633</v>
      </c>
      <c r="AP13929" s="11">
        <f t="shared" si="434"/>
        <v>28</v>
      </c>
      <c r="AQ13929" s="11">
        <f t="shared" si="435"/>
        <v>1271</v>
      </c>
      <c r="AR13929" s="2">
        <f>IFERROR(Table13[[#This Row],[confirmed]]/Table13[[#This Row],[total_samples]],0)</f>
        <v>5.6437862385655714E-2</v>
      </c>
      <c r="AS13929" s="2" t="str">
        <f>IF(Table13[[#This Row],[report_date]]&lt;$AX$1, "Pre_Vaccination", "Post_Vaccination")</f>
        <v>Post_Vaccination</v>
      </c>
      <c r="AT13929" s="2">
        <f>IFERROR(Table13[[#This Row],[total_samples]]/Table13[[#This Row],[population]],0)</f>
        <v>0.34839391689290333</v>
      </c>
    </row>
    <row r="13930" spans="1:46">
      <c r="A13930" s="1">
        <v>44370</v>
      </c>
      <c r="B13930" t="s">
        <v>62</v>
      </c>
      <c r="C13930">
        <v>0</v>
      </c>
      <c r="D13930">
        <v>0</v>
      </c>
      <c r="E13930">
        <v>593063</v>
      </c>
      <c r="F13930">
        <v>571207</v>
      </c>
      <c r="G13930">
        <v>15888</v>
      </c>
      <c r="H13930">
        <v>5968</v>
      </c>
      <c r="I13930">
        <v>405</v>
      </c>
      <c r="J13930" s="2">
        <f>IFERROR(Table13[[#This Row],[Daily_deaths]]/Table13[[#This Row],[Active_Cases]],0)</f>
        <v>5.6970509383378019E-3</v>
      </c>
      <c r="K13930">
        <v>10558558</v>
      </c>
      <c r="L13930">
        <v>0</v>
      </c>
      <c r="M13930">
        <v>0</v>
      </c>
      <c r="N13930">
        <v>5736250</v>
      </c>
      <c r="O13930">
        <v>1482614</v>
      </c>
      <c r="P13930">
        <v>1854</v>
      </c>
      <c r="Q13930">
        <v>4839891</v>
      </c>
      <c r="R13930">
        <v>896359</v>
      </c>
      <c r="S13930">
        <v>2719753</v>
      </c>
      <c r="T13930">
        <v>2119541</v>
      </c>
      <c r="U13930">
        <v>597</v>
      </c>
      <c r="V13930">
        <v>573956</v>
      </c>
      <c r="W13930">
        <v>5162089</v>
      </c>
      <c r="X13930">
        <v>205</v>
      </c>
      <c r="Y13930">
        <v>134</v>
      </c>
      <c r="Z13930">
        <v>0</v>
      </c>
      <c r="AA13930">
        <v>0</v>
      </c>
      <c r="AB13930">
        <v>0</v>
      </c>
      <c r="AC13930">
        <v>1425741</v>
      </c>
      <c r="AD13930">
        <v>1935606</v>
      </c>
      <c r="AE13930">
        <v>1477776</v>
      </c>
      <c r="AF13930">
        <v>0</v>
      </c>
      <c r="AG13930">
        <v>0</v>
      </c>
      <c r="AH13930">
        <v>0</v>
      </c>
      <c r="AI13930">
        <v>4839891</v>
      </c>
      <c r="AJ13930">
        <f>VLOOKUP(B13930,Population!$A$1:$B$37,2,0)</f>
        <v>30141373</v>
      </c>
      <c r="AK13930" t="str">
        <f>TEXT(Table13[[#This Row],[report_date]],"YYYY-MM")</f>
        <v>2021-06</v>
      </c>
      <c r="AL13930" s="2">
        <f>IFERROR(Table13[[#This Row],[positive]]/Table13[[#This Row],[total_samples]],0)</f>
        <v>0</v>
      </c>
      <c r="AM13930" t="str">
        <f>TEXT(A13930, "dddd")</f>
        <v>Wednesday</v>
      </c>
      <c r="AN13930" s="2">
        <f>IFERROR(Table13[[#This Row],[positive]]/Table13[[#This Row],[total_samples]], 0)</f>
        <v>0</v>
      </c>
      <c r="AO13930" s="2">
        <v>0.96314725417029889</v>
      </c>
      <c r="AP13930" s="11">
        <f t="shared" si="434"/>
        <v>34</v>
      </c>
      <c r="AQ13930" s="11">
        <f t="shared" si="435"/>
        <v>880</v>
      </c>
      <c r="AR13930" s="2">
        <f>IFERROR(Table13[[#This Row],[confirmed]]/Table13[[#This Row],[total_samples]],0)</f>
        <v>5.6168938978220319E-2</v>
      </c>
      <c r="AS13930" s="2" t="str">
        <f>IF(Table13[[#This Row],[report_date]]&lt;$AX$1, "Pre_Vaccination", "Post_Vaccination")</f>
        <v>Post_Vaccination</v>
      </c>
      <c r="AT13930" s="2">
        <f>IFERROR(Table13[[#This Row],[total_samples]]/Table13[[#This Row],[population]],0)</f>
        <v>0.35030116245865772</v>
      </c>
    </row>
    <row r="13931" spans="1:46">
      <c r="A13931" s="1">
        <v>44371</v>
      </c>
      <c r="B13931" t="s">
        <v>62</v>
      </c>
      <c r="C13931">
        <v>0</v>
      </c>
      <c r="D13931">
        <v>0</v>
      </c>
      <c r="E13931">
        <v>593572</v>
      </c>
      <c r="F13931">
        <v>572008</v>
      </c>
      <c r="G13931">
        <v>15923</v>
      </c>
      <c r="H13931">
        <v>5641</v>
      </c>
      <c r="I13931">
        <v>509</v>
      </c>
      <c r="J13931" s="2">
        <f>IFERROR(Table13[[#This Row],[Daily_deaths]]/Table13[[#This Row],[Active_Cases]],0)</f>
        <v>6.2045736571529871E-3</v>
      </c>
      <c r="K13931">
        <v>10614550</v>
      </c>
      <c r="L13931">
        <v>0</v>
      </c>
      <c r="M13931">
        <v>0</v>
      </c>
      <c r="N13931">
        <v>5844271</v>
      </c>
      <c r="O13931">
        <v>1576846</v>
      </c>
      <c r="P13931">
        <v>1889</v>
      </c>
      <c r="Q13931">
        <v>4929959</v>
      </c>
      <c r="R13931">
        <v>914312</v>
      </c>
      <c r="S13931">
        <v>2768709</v>
      </c>
      <c r="T13931">
        <v>2160646</v>
      </c>
      <c r="U13931">
        <v>604</v>
      </c>
      <c r="V13931">
        <v>586937</v>
      </c>
      <c r="W13931">
        <v>5257129</v>
      </c>
      <c r="X13931">
        <v>205</v>
      </c>
      <c r="Y13931">
        <v>135</v>
      </c>
      <c r="Z13931">
        <v>0</v>
      </c>
      <c r="AA13931">
        <v>0</v>
      </c>
      <c r="AB13931">
        <v>0</v>
      </c>
      <c r="AC13931">
        <v>1491039</v>
      </c>
      <c r="AD13931">
        <v>1951648</v>
      </c>
      <c r="AE13931">
        <v>1486481</v>
      </c>
      <c r="AF13931">
        <v>0</v>
      </c>
      <c r="AG13931">
        <v>0</v>
      </c>
      <c r="AH13931">
        <v>0</v>
      </c>
      <c r="AI13931">
        <v>4929959</v>
      </c>
      <c r="AJ13931">
        <f>VLOOKUP(B13931,Population!$A$1:$B$37,2,0)</f>
        <v>30141373</v>
      </c>
      <c r="AK13931" t="str">
        <f>TEXT(Table13[[#This Row],[report_date]],"YYYY-MM")</f>
        <v>2021-06</v>
      </c>
      <c r="AL13931" s="2">
        <f>IFERROR(Table13[[#This Row],[positive]]/Table13[[#This Row],[total_samples]],0)</f>
        <v>0</v>
      </c>
      <c r="AM13931" t="str">
        <f>TEXT(A13931, "dddd")</f>
        <v>Thursday</v>
      </c>
      <c r="AN13931" s="2">
        <f>IFERROR(Table13[[#This Row],[positive]]/Table13[[#This Row],[total_samples]], 0)</f>
        <v>0</v>
      </c>
      <c r="AO13931" s="2">
        <v>0.96367079309670944</v>
      </c>
      <c r="AP13931" s="11">
        <f t="shared" si="434"/>
        <v>35</v>
      </c>
      <c r="AQ13931" s="11">
        <f t="shared" si="435"/>
        <v>801</v>
      </c>
      <c r="AR13931" s="2">
        <f>IFERROR(Table13[[#This Row],[confirmed]]/Table13[[#This Row],[total_samples]],0)</f>
        <v>5.5920599554385254E-2</v>
      </c>
      <c r="AS13931" s="2" t="str">
        <f>IF(Table13[[#This Row],[report_date]]&lt;$AX$1, "Pre_Vaccination", "Post_Vaccination")</f>
        <v>Post_Vaccination</v>
      </c>
      <c r="AT13931" s="2">
        <f>IFERROR(Table13[[#This Row],[total_samples]]/Table13[[#This Row],[population]],0)</f>
        <v>0.35215880842588027</v>
      </c>
    </row>
    <row r="13932" spans="1:46">
      <c r="A13932" s="1">
        <v>44372</v>
      </c>
      <c r="B13932" t="s">
        <v>62</v>
      </c>
      <c r="C13932">
        <v>0</v>
      </c>
      <c r="D13932">
        <v>0</v>
      </c>
      <c r="E13932">
        <v>593941</v>
      </c>
      <c r="F13932">
        <v>572723</v>
      </c>
      <c r="G13932">
        <v>15944</v>
      </c>
      <c r="H13932">
        <v>5274</v>
      </c>
      <c r="I13932">
        <v>369</v>
      </c>
      <c r="J13932" s="2">
        <f>IFERROR(Table13[[#This Row],[Daily_deaths]]/Table13[[#This Row],[Active_Cases]],0)</f>
        <v>3.9817974971558586E-3</v>
      </c>
      <c r="K13932">
        <v>10656459</v>
      </c>
      <c r="L13932">
        <v>0</v>
      </c>
      <c r="M13932">
        <v>0</v>
      </c>
      <c r="N13932">
        <v>5972116</v>
      </c>
      <c r="O13932">
        <v>1907289</v>
      </c>
      <c r="P13932">
        <v>2234</v>
      </c>
      <c r="Q13932">
        <v>5036271</v>
      </c>
      <c r="R13932">
        <v>935845</v>
      </c>
      <c r="S13932">
        <v>3386593</v>
      </c>
      <c r="T13932">
        <v>2584863</v>
      </c>
      <c r="U13932">
        <v>660</v>
      </c>
      <c r="V13932">
        <v>605642</v>
      </c>
      <c r="W13932">
        <v>5366112</v>
      </c>
      <c r="X13932">
        <v>362</v>
      </c>
      <c r="Y13932">
        <v>137</v>
      </c>
      <c r="Z13932">
        <v>1805411</v>
      </c>
      <c r="AA13932">
        <v>2308869</v>
      </c>
      <c r="AB13932">
        <v>1857836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  <c r="AJ13932">
        <f>VLOOKUP(B13932,Population!$A$1:$B$37,2,0)</f>
        <v>30141373</v>
      </c>
      <c r="AK13932" t="str">
        <f>TEXT(Table13[[#This Row],[report_date]],"YYYY-MM")</f>
        <v>2021-06</v>
      </c>
      <c r="AL13932" s="2">
        <f>IFERROR(Table13[[#This Row],[positive]]/Table13[[#This Row],[total_samples]],0)</f>
        <v>0</v>
      </c>
      <c r="AM13932" t="str">
        <f>TEXT(A13932, "dddd")</f>
        <v>Friday</v>
      </c>
      <c r="AN13932" s="2">
        <f>IFERROR(Table13[[#This Row],[positive]]/Table13[[#This Row],[total_samples]], 0)</f>
        <v>0</v>
      </c>
      <c r="AO13932" s="2">
        <v>0.96427591292737835</v>
      </c>
      <c r="AP13932" s="11">
        <f t="shared" si="434"/>
        <v>21</v>
      </c>
      <c r="AQ13932" s="11">
        <f t="shared" si="435"/>
        <v>715</v>
      </c>
      <c r="AR13932" s="2">
        <f>IFERROR(Table13[[#This Row],[confirmed]]/Table13[[#This Row],[total_samples]],0)</f>
        <v>5.57353056958226E-2</v>
      </c>
      <c r="AS13932" s="2" t="str">
        <f>IF(Table13[[#This Row],[report_date]]&lt;$AX$1, "Pre_Vaccination", "Post_Vaccination")</f>
        <v>Post_Vaccination</v>
      </c>
      <c r="AT13932" s="2">
        <f>IFERROR(Table13[[#This Row],[total_samples]]/Table13[[#This Row],[population]],0)</f>
        <v>0.3535492228572335</v>
      </c>
    </row>
    <row r="13933" spans="1:46">
      <c r="A13933" s="1">
        <v>44373</v>
      </c>
      <c r="B13933" t="s">
        <v>62</v>
      </c>
      <c r="C13933">
        <v>0</v>
      </c>
      <c r="D13933">
        <v>0</v>
      </c>
      <c r="E13933">
        <v>594279</v>
      </c>
      <c r="F13933">
        <v>573491</v>
      </c>
      <c r="G13933">
        <v>15956</v>
      </c>
      <c r="H13933">
        <v>4832</v>
      </c>
      <c r="I13933">
        <v>338</v>
      </c>
      <c r="J13933" s="2">
        <f>IFERROR(Table13[[#This Row],[Daily_deaths]]/Table13[[#This Row],[Active_Cases]],0)</f>
        <v>2.4834437086092716E-3</v>
      </c>
      <c r="K13933">
        <v>10712980</v>
      </c>
      <c r="L13933">
        <v>0</v>
      </c>
      <c r="M13933">
        <v>0</v>
      </c>
      <c r="N13933">
        <v>6114078</v>
      </c>
      <c r="O13933">
        <v>2016722</v>
      </c>
      <c r="P13933">
        <v>2177</v>
      </c>
      <c r="Q13933">
        <v>5146916</v>
      </c>
      <c r="R13933">
        <v>967162</v>
      </c>
      <c r="S13933">
        <v>3463796</v>
      </c>
      <c r="T13933">
        <v>2649607</v>
      </c>
      <c r="U13933">
        <v>675</v>
      </c>
      <c r="V13933">
        <v>625978</v>
      </c>
      <c r="W13933">
        <v>5487549</v>
      </c>
      <c r="X13933">
        <v>551</v>
      </c>
      <c r="Y13933">
        <v>160</v>
      </c>
      <c r="Z13933">
        <v>1897965</v>
      </c>
      <c r="AA13933">
        <v>2339883</v>
      </c>
      <c r="AB13933">
        <v>187623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f>VLOOKUP(B13933,Population!$A$1:$B$37,2,0)</f>
        <v>30141373</v>
      </c>
      <c r="AK13933" t="str">
        <f>TEXT(Table13[[#This Row],[report_date]],"YYYY-MM")</f>
        <v>2021-06</v>
      </c>
      <c r="AL13933" s="2">
        <f>IFERROR(Table13[[#This Row],[positive]]/Table13[[#This Row],[total_samples]],0)</f>
        <v>0</v>
      </c>
      <c r="AM13933" t="str">
        <f>TEXT(A13933, "dddd")</f>
        <v>Saturday</v>
      </c>
      <c r="AN13933" s="2">
        <f>IFERROR(Table13[[#This Row],[positive]]/Table13[[#This Row],[total_samples]], 0)</f>
        <v>0</v>
      </c>
      <c r="AO13933" s="2">
        <v>0.96501979709866914</v>
      </c>
      <c r="AP13933" s="11">
        <f t="shared" si="434"/>
        <v>12</v>
      </c>
      <c r="AQ13933" s="11">
        <f t="shared" si="435"/>
        <v>768</v>
      </c>
      <c r="AR13933" s="2">
        <f>IFERROR(Table13[[#This Row],[confirmed]]/Table13[[#This Row],[total_samples]],0)</f>
        <v>5.5472800285261428E-2</v>
      </c>
      <c r="AS13933" s="2" t="str">
        <f>IF(Table13[[#This Row],[report_date]]&lt;$AX$1, "Pre_Vaccination", "Post_Vaccination")</f>
        <v>Post_Vaccination</v>
      </c>
      <c r="AT13933" s="2">
        <f>IFERROR(Table13[[#This Row],[total_samples]]/Table13[[#This Row],[population]],0)</f>
        <v>0.35542441945162884</v>
      </c>
    </row>
    <row r="13934" spans="1:46">
      <c r="A13934" s="1">
        <v>44374</v>
      </c>
      <c r="B13934" t="s">
        <v>62</v>
      </c>
      <c r="C13934">
        <v>0</v>
      </c>
      <c r="D13934">
        <v>0</v>
      </c>
      <c r="E13934">
        <v>594586</v>
      </c>
      <c r="F13934">
        <v>574231</v>
      </c>
      <c r="G13934">
        <v>15979</v>
      </c>
      <c r="H13934">
        <v>4376</v>
      </c>
      <c r="I13934">
        <v>307</v>
      </c>
      <c r="J13934" s="2">
        <f>IFERROR(Table13[[#This Row],[Daily_deaths]]/Table13[[#This Row],[Active_Cases]],0)</f>
        <v>5.2559414990859228E-3</v>
      </c>
      <c r="K13934">
        <v>10764272</v>
      </c>
      <c r="L13934">
        <v>0</v>
      </c>
      <c r="M13934">
        <v>0</v>
      </c>
      <c r="N13934">
        <v>6182574</v>
      </c>
      <c r="O13934">
        <v>1337277</v>
      </c>
      <c r="P13934">
        <v>1278</v>
      </c>
      <c r="Q13934">
        <v>5204384</v>
      </c>
      <c r="R13934">
        <v>978190</v>
      </c>
      <c r="S13934">
        <v>3501086</v>
      </c>
      <c r="T13934">
        <v>2680806</v>
      </c>
      <c r="U13934">
        <v>682</v>
      </c>
      <c r="V13934">
        <v>652286</v>
      </c>
      <c r="W13934">
        <v>5529737</v>
      </c>
      <c r="X13934">
        <v>551</v>
      </c>
      <c r="Y13934">
        <v>163</v>
      </c>
      <c r="Z13934">
        <v>1942037</v>
      </c>
      <c r="AA13934">
        <v>2355291</v>
      </c>
      <c r="AB13934">
        <v>1885246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>
        <v>0</v>
      </c>
      <c r="AJ13934">
        <f>VLOOKUP(B13934,Population!$A$1:$B$37,2,0)</f>
        <v>30141373</v>
      </c>
      <c r="AK13934" t="str">
        <f>TEXT(Table13[[#This Row],[report_date]],"YYYY-MM")</f>
        <v>2021-06</v>
      </c>
      <c r="AL13934" s="2">
        <f>IFERROR(Table13[[#This Row],[positive]]/Table13[[#This Row],[total_samples]],0)</f>
        <v>0</v>
      </c>
      <c r="AM13934" t="str">
        <f>TEXT(A13934, "dddd")</f>
        <v>Sunday</v>
      </c>
      <c r="AN13934" s="2">
        <f>IFERROR(Table13[[#This Row],[positive]]/Table13[[#This Row],[total_samples]], 0)</f>
        <v>0</v>
      </c>
      <c r="AO13934" s="2">
        <v>0.96576609607357056</v>
      </c>
      <c r="AP13934" s="11">
        <f t="shared" si="434"/>
        <v>23</v>
      </c>
      <c r="AQ13934" s="11">
        <f t="shared" si="435"/>
        <v>740</v>
      </c>
      <c r="AR13934" s="2">
        <f>IFERROR(Table13[[#This Row],[confirmed]]/Table13[[#This Row],[total_samples]],0)</f>
        <v>5.5236991410101861E-2</v>
      </c>
      <c r="AS13934" s="2" t="str">
        <f>IF(Table13[[#This Row],[report_date]]&lt;$AX$1, "Pre_Vaccination", "Post_Vaccination")</f>
        <v>Post_Vaccination</v>
      </c>
      <c r="AT13934" s="2">
        <f>IFERROR(Table13[[#This Row],[total_samples]]/Table13[[#This Row],[population]],0)</f>
        <v>0.357126133570624</v>
      </c>
    </row>
    <row r="13935" spans="1:46">
      <c r="A13935" s="1">
        <v>44375</v>
      </c>
      <c r="B13935" t="s">
        <v>62</v>
      </c>
      <c r="C13935">
        <v>0</v>
      </c>
      <c r="D13935">
        <v>0</v>
      </c>
      <c r="E13935">
        <v>594883</v>
      </c>
      <c r="F13935">
        <v>574872</v>
      </c>
      <c r="G13935">
        <v>15991</v>
      </c>
      <c r="H13935">
        <v>4020</v>
      </c>
      <c r="I13935">
        <v>297</v>
      </c>
      <c r="J13935" s="2">
        <f>IFERROR(Table13[[#This Row],[Daily_deaths]]/Table13[[#This Row],[Active_Cases]],0)</f>
        <v>2.9850746268656717E-3</v>
      </c>
      <c r="K13935">
        <v>10795548</v>
      </c>
      <c r="L13935">
        <v>0</v>
      </c>
      <c r="M13935">
        <v>0</v>
      </c>
      <c r="N13935">
        <v>6230597</v>
      </c>
      <c r="O13935">
        <v>1452738</v>
      </c>
      <c r="P13935">
        <v>1333</v>
      </c>
      <c r="Q13935">
        <v>5242562</v>
      </c>
      <c r="R13935">
        <v>988035</v>
      </c>
      <c r="S13935">
        <v>3526399</v>
      </c>
      <c r="T13935">
        <v>2703515</v>
      </c>
      <c r="U13935">
        <v>683</v>
      </c>
      <c r="V13935">
        <v>671687</v>
      </c>
      <c r="W13935">
        <v>5558149</v>
      </c>
      <c r="X13935">
        <v>761</v>
      </c>
      <c r="Y13935">
        <v>165</v>
      </c>
      <c r="Z13935">
        <v>1972507</v>
      </c>
      <c r="AA13935">
        <v>2366050</v>
      </c>
      <c r="AB13935">
        <v>189204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>
        <v>0</v>
      </c>
      <c r="AJ13935">
        <f>VLOOKUP(B13935,Population!$A$1:$B$37,2,0)</f>
        <v>30141373</v>
      </c>
      <c r="AK13935" t="str">
        <f>TEXT(Table13[[#This Row],[report_date]],"YYYY-MM")</f>
        <v>2021-06</v>
      </c>
      <c r="AL13935" s="2">
        <f>IFERROR(Table13[[#This Row],[positive]]/Table13[[#This Row],[total_samples]],0)</f>
        <v>0</v>
      </c>
      <c r="AM13935" t="str">
        <f>TEXT(A13935, "dddd")</f>
        <v>Monday</v>
      </c>
      <c r="AN13935" s="2">
        <f>IFERROR(Table13[[#This Row],[positive]]/Table13[[#This Row],[total_samples]], 0)</f>
        <v>0</v>
      </c>
      <c r="AO13935" s="2">
        <v>0.96636145258815598</v>
      </c>
      <c r="AP13935" s="11">
        <f t="shared" si="434"/>
        <v>12</v>
      </c>
      <c r="AQ13935" s="11">
        <f t="shared" si="435"/>
        <v>641</v>
      </c>
      <c r="AR13935" s="2">
        <f>IFERROR(Table13[[#This Row],[confirmed]]/Table13[[#This Row],[total_samples]],0)</f>
        <v>5.5104474548211914E-2</v>
      </c>
      <c r="AS13935" s="2" t="str">
        <f>IF(Table13[[#This Row],[report_date]]&lt;$AX$1, "Pre_Vaccination", "Post_Vaccination")</f>
        <v>Post_Vaccination</v>
      </c>
      <c r="AT13935" s="2">
        <f>IFERROR(Table13[[#This Row],[total_samples]]/Table13[[#This Row],[population]],0)</f>
        <v>0.35816377707810459</v>
      </c>
    </row>
    <row r="13936" spans="1:46">
      <c r="A13936" s="1">
        <v>44376</v>
      </c>
      <c r="B13936" t="s">
        <v>62</v>
      </c>
      <c r="C13936">
        <v>0</v>
      </c>
      <c r="D13936">
        <v>0</v>
      </c>
      <c r="E13936">
        <v>595136</v>
      </c>
      <c r="F13936">
        <v>575486</v>
      </c>
      <c r="G13936">
        <v>16011</v>
      </c>
      <c r="H13936">
        <v>3639</v>
      </c>
      <c r="I13936">
        <v>253</v>
      </c>
      <c r="J13936" s="2">
        <f>IFERROR(Table13[[#This Row],[Daily_deaths]]/Table13[[#This Row],[Active_Cases]],0)</f>
        <v>5.4960153888430887E-3</v>
      </c>
      <c r="K13936">
        <v>10847309</v>
      </c>
      <c r="L13936">
        <v>0</v>
      </c>
      <c r="M13936">
        <v>0</v>
      </c>
      <c r="N13936">
        <v>6265875</v>
      </c>
      <c r="O13936">
        <v>1102784</v>
      </c>
      <c r="P13936">
        <v>1009</v>
      </c>
      <c r="Q13936">
        <v>5269832</v>
      </c>
      <c r="R13936">
        <v>996043</v>
      </c>
      <c r="S13936">
        <v>3544983</v>
      </c>
      <c r="T13936">
        <v>2720205</v>
      </c>
      <c r="U13936">
        <v>687</v>
      </c>
      <c r="V13936">
        <v>689902</v>
      </c>
      <c r="W13936">
        <v>5574983</v>
      </c>
      <c r="X13936">
        <v>990</v>
      </c>
      <c r="Y13936">
        <v>166</v>
      </c>
      <c r="Z13936">
        <v>1994913</v>
      </c>
      <c r="AA13936">
        <v>2374032</v>
      </c>
      <c r="AB13936">
        <v>1896930</v>
      </c>
      <c r="AC13936">
        <v>0</v>
      </c>
      <c r="AD13936">
        <v>0</v>
      </c>
      <c r="AE13936">
        <v>0</v>
      </c>
      <c r="AF13936">
        <v>0</v>
      </c>
      <c r="AG13936">
        <v>0</v>
      </c>
      <c r="AH13936">
        <v>0</v>
      </c>
      <c r="AI13936">
        <v>0</v>
      </c>
      <c r="AJ13936">
        <f>VLOOKUP(B13936,Population!$A$1:$B$37,2,0)</f>
        <v>30141373</v>
      </c>
      <c r="AK13936" t="str">
        <f>TEXT(Table13[[#This Row],[report_date]],"YYYY-MM")</f>
        <v>2021-06</v>
      </c>
      <c r="AL13936" s="2">
        <f>IFERROR(Table13[[#This Row],[positive]]/Table13[[#This Row],[total_samples]],0)</f>
        <v>0</v>
      </c>
      <c r="AM13936" t="str">
        <f>TEXT(A13936, "dddd")</f>
        <v>Tuesday</v>
      </c>
      <c r="AN13936" s="2">
        <f>IFERROR(Table13[[#This Row],[positive]]/Table13[[#This Row],[total_samples]], 0)</f>
        <v>0</v>
      </c>
      <c r="AO13936" s="2">
        <v>0.96698233681040968</v>
      </c>
      <c r="AP13936" s="11">
        <f t="shared" si="434"/>
        <v>20</v>
      </c>
      <c r="AQ13936" s="11">
        <f t="shared" si="435"/>
        <v>614</v>
      </c>
      <c r="AR13936" s="2">
        <f>IFERROR(Table13[[#This Row],[confirmed]]/Table13[[#This Row],[total_samples]],0)</f>
        <v>5.4864851734195086E-2</v>
      </c>
      <c r="AS13936" s="2" t="str">
        <f>IF(Table13[[#This Row],[report_date]]&lt;$AX$1, "Pre_Vaccination", "Post_Vaccination")</f>
        <v>Post_Vaccination</v>
      </c>
      <c r="AT13936" s="2">
        <f>IFERROR(Table13[[#This Row],[total_samples]]/Table13[[#This Row],[population]],0)</f>
        <v>0.35988105120493352</v>
      </c>
    </row>
    <row r="13937" spans="1:46">
      <c r="A13937" s="1">
        <v>44377</v>
      </c>
      <c r="B13937" t="s">
        <v>62</v>
      </c>
      <c r="C13937">
        <v>0</v>
      </c>
      <c r="D13937">
        <v>0</v>
      </c>
      <c r="E13937">
        <v>595351</v>
      </c>
      <c r="F13937">
        <v>575971</v>
      </c>
      <c r="G13937">
        <v>16033</v>
      </c>
      <c r="H13937">
        <v>3347</v>
      </c>
      <c r="I13937">
        <v>215</v>
      </c>
      <c r="J13937" s="2">
        <f>IFERROR(Table13[[#This Row],[Daily_deaths]]/Table13[[#This Row],[Active_Cases]],0)</f>
        <v>6.5730504929787867E-3</v>
      </c>
      <c r="K13937">
        <v>10896152</v>
      </c>
      <c r="L13937">
        <v>0</v>
      </c>
      <c r="M13937">
        <v>0</v>
      </c>
      <c r="N13937">
        <v>6292478</v>
      </c>
      <c r="O13937">
        <v>847532</v>
      </c>
      <c r="P13937">
        <v>841</v>
      </c>
      <c r="Q13937">
        <v>5289807</v>
      </c>
      <c r="R13937">
        <v>1002671</v>
      </c>
      <c r="S13937">
        <v>3559003</v>
      </c>
      <c r="T13937">
        <v>2732784</v>
      </c>
      <c r="U13937">
        <v>691</v>
      </c>
      <c r="V13937">
        <v>705149</v>
      </c>
      <c r="W13937">
        <v>5586174</v>
      </c>
      <c r="X13937">
        <v>1155</v>
      </c>
      <c r="Y13937">
        <v>166</v>
      </c>
      <c r="Z13937">
        <v>2012022</v>
      </c>
      <c r="AA13937">
        <v>2379987</v>
      </c>
      <c r="AB13937">
        <v>1900469</v>
      </c>
      <c r="AC13937">
        <v>0</v>
      </c>
      <c r="AD13937">
        <v>0</v>
      </c>
      <c r="AE13937">
        <v>0</v>
      </c>
      <c r="AF13937">
        <v>0</v>
      </c>
      <c r="AG13937">
        <v>0</v>
      </c>
      <c r="AH13937">
        <v>0</v>
      </c>
      <c r="AI13937">
        <v>0</v>
      </c>
      <c r="AJ13937">
        <f>VLOOKUP(B13937,Population!$A$1:$B$37,2,0)</f>
        <v>30141373</v>
      </c>
      <c r="AK13937" t="str">
        <f>TEXT(Table13[[#This Row],[report_date]],"YYYY-MM")</f>
        <v>2021-06</v>
      </c>
      <c r="AL13937" s="2">
        <f>IFERROR(Table13[[#This Row],[positive]]/Table13[[#This Row],[total_samples]],0)</f>
        <v>0</v>
      </c>
      <c r="AM13937" t="str">
        <f>TEXT(A13937, "dddd")</f>
        <v>Wednesday</v>
      </c>
      <c r="AN13937" s="2">
        <f>IFERROR(Table13[[#This Row],[positive]]/Table13[[#This Row],[total_samples]], 0)</f>
        <v>0</v>
      </c>
      <c r="AO13937" s="2">
        <v>0.96744777450613173</v>
      </c>
      <c r="AP13937" s="11">
        <f t="shared" si="434"/>
        <v>22</v>
      </c>
      <c r="AQ13937" s="11">
        <f t="shared" si="435"/>
        <v>485</v>
      </c>
      <c r="AR13937" s="2">
        <f>IFERROR(Table13[[#This Row],[confirmed]]/Table13[[#This Row],[total_samples]],0)</f>
        <v>5.4638646744281837E-2</v>
      </c>
      <c r="AS13937" s="2" t="str">
        <f>IF(Table13[[#This Row],[report_date]]&lt;$AX$1, "Pre_Vaccination", "Post_Vaccination")</f>
        <v>Post_Vaccination</v>
      </c>
      <c r="AT13937" s="2">
        <f>IFERROR(Table13[[#This Row],[total_samples]]/Table13[[#This Row],[population]],0)</f>
        <v>0.36150151487790555</v>
      </c>
    </row>
    <row r="13938" spans="1:46">
      <c r="A13938" s="1">
        <v>44378</v>
      </c>
      <c r="B13938" t="s">
        <v>62</v>
      </c>
      <c r="C13938">
        <v>0</v>
      </c>
      <c r="D13938">
        <v>0</v>
      </c>
      <c r="E13938">
        <v>595609</v>
      </c>
      <c r="F13938">
        <v>576423</v>
      </c>
      <c r="G13938">
        <v>16052</v>
      </c>
      <c r="H13938">
        <v>3134</v>
      </c>
      <c r="I13938">
        <v>258</v>
      </c>
      <c r="J13938" s="2">
        <f>IFERROR(Table13[[#This Row],[Daily_deaths]]/Table13[[#This Row],[Active_Cases]],0)</f>
        <v>6.0625398851308233E-3</v>
      </c>
      <c r="K13938">
        <v>10947245</v>
      </c>
      <c r="L13938">
        <v>0</v>
      </c>
      <c r="M13938">
        <v>0</v>
      </c>
      <c r="N13938">
        <v>6314228</v>
      </c>
      <c r="O13938">
        <v>475348</v>
      </c>
      <c r="P13938">
        <v>619</v>
      </c>
      <c r="Q13938">
        <v>5307013</v>
      </c>
      <c r="R13938">
        <v>1007215</v>
      </c>
      <c r="S13938">
        <v>3570119</v>
      </c>
      <c r="T13938">
        <v>2743415</v>
      </c>
      <c r="U13938">
        <v>694</v>
      </c>
      <c r="V13938">
        <v>719137</v>
      </c>
      <c r="W13938">
        <v>5593767</v>
      </c>
      <c r="X13938">
        <v>1324</v>
      </c>
      <c r="Y13938">
        <v>168</v>
      </c>
      <c r="Z13938">
        <v>2025812</v>
      </c>
      <c r="AA13938">
        <v>2384789</v>
      </c>
      <c r="AB13938">
        <v>1903627</v>
      </c>
      <c r="AC13938">
        <v>0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>
        <v>0</v>
      </c>
      <c r="AJ13938">
        <f>VLOOKUP(B13938,Population!$A$1:$B$37,2,0)</f>
        <v>30141373</v>
      </c>
      <c r="AK13938" t="str">
        <f>TEXT(Table13[[#This Row],[report_date]],"YYYY-MM")</f>
        <v>2021-07</v>
      </c>
      <c r="AL13938" s="2">
        <f>IFERROR(Table13[[#This Row],[positive]]/Table13[[#This Row],[total_samples]],0)</f>
        <v>0</v>
      </c>
      <c r="AM13938" t="str">
        <f>TEXT(A13938, "dddd")</f>
        <v>Thursday</v>
      </c>
      <c r="AN13938" s="2">
        <f>IFERROR(Table13[[#This Row],[positive]]/Table13[[#This Row],[total_samples]], 0)</f>
        <v>0</v>
      </c>
      <c r="AO13938" s="2">
        <v>0.96778759219555111</v>
      </c>
      <c r="AP13938" s="11">
        <f t="shared" si="434"/>
        <v>19</v>
      </c>
      <c r="AQ13938" s="11">
        <f t="shared" si="435"/>
        <v>452</v>
      </c>
      <c r="AR13938" s="2">
        <f>IFERROR(Table13[[#This Row],[confirmed]]/Table13[[#This Row],[total_samples]],0)</f>
        <v>5.4407204735072615E-2</v>
      </c>
      <c r="AS13938" s="2" t="str">
        <f>IF(Table13[[#This Row],[report_date]]&lt;$AX$1, "Pre_Vaccination", "Post_Vaccination")</f>
        <v>Post_Vaccination</v>
      </c>
      <c r="AT13938" s="2">
        <f>IFERROR(Table13[[#This Row],[total_samples]]/Table13[[#This Row],[population]],0)</f>
        <v>0.36319662677609277</v>
      </c>
    </row>
    <row r="13939" spans="1:46">
      <c r="A13939" s="1">
        <v>44379</v>
      </c>
      <c r="B13939" t="s">
        <v>62</v>
      </c>
      <c r="C13939">
        <v>0</v>
      </c>
      <c r="D13939">
        <v>0</v>
      </c>
      <c r="E13939">
        <v>595899</v>
      </c>
      <c r="F13939">
        <v>576866</v>
      </c>
      <c r="G13939">
        <v>16072</v>
      </c>
      <c r="H13939">
        <v>2961</v>
      </c>
      <c r="I13939">
        <v>290</v>
      </c>
      <c r="J13939" s="2">
        <f>IFERROR(Table13[[#This Row],[Daily_deaths]]/Table13[[#This Row],[Active_Cases]],0)</f>
        <v>6.7544748395812221E-3</v>
      </c>
      <c r="K13939">
        <v>10995612</v>
      </c>
      <c r="L13939">
        <v>0</v>
      </c>
      <c r="M13939">
        <v>0</v>
      </c>
      <c r="N13939">
        <v>6346355</v>
      </c>
      <c r="O13939">
        <v>805792</v>
      </c>
      <c r="P13939">
        <v>884</v>
      </c>
      <c r="Q13939">
        <v>5327984</v>
      </c>
      <c r="R13939">
        <v>1018371</v>
      </c>
      <c r="S13939">
        <v>3587377</v>
      </c>
      <c r="T13939">
        <v>2758279</v>
      </c>
      <c r="U13939">
        <v>699</v>
      </c>
      <c r="V13939">
        <v>731489</v>
      </c>
      <c r="W13939">
        <v>5613353</v>
      </c>
      <c r="X13939">
        <v>1513</v>
      </c>
      <c r="Y13939">
        <v>170</v>
      </c>
      <c r="Z13939">
        <v>2043502</v>
      </c>
      <c r="AA13939">
        <v>2393584</v>
      </c>
      <c r="AB13939">
        <v>1909269</v>
      </c>
      <c r="AC13939">
        <v>0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>
        <v>0</v>
      </c>
      <c r="AJ13939">
        <f>VLOOKUP(B13939,Population!$A$1:$B$37,2,0)</f>
        <v>30141373</v>
      </c>
      <c r="AK13939" t="str">
        <f>TEXT(Table13[[#This Row],[report_date]],"YYYY-MM")</f>
        <v>2021-07</v>
      </c>
      <c r="AL13939" s="2">
        <f>IFERROR(Table13[[#This Row],[positive]]/Table13[[#This Row],[total_samples]],0)</f>
        <v>0</v>
      </c>
      <c r="AM13939" t="str">
        <f>TEXT(A13939, "dddd")</f>
        <v>Friday</v>
      </c>
      <c r="AN13939" s="2">
        <f>IFERROR(Table13[[#This Row],[positive]]/Table13[[#This Row],[total_samples]], 0)</f>
        <v>0</v>
      </c>
      <c r="AO13939" s="2">
        <v>0.96806002359460241</v>
      </c>
      <c r="AP13939" s="11">
        <f t="shared" si="434"/>
        <v>20</v>
      </c>
      <c r="AQ13939" s="11">
        <f t="shared" si="435"/>
        <v>443</v>
      </c>
      <c r="AR13939" s="2">
        <f>IFERROR(Table13[[#This Row],[confirmed]]/Table13[[#This Row],[total_samples]],0)</f>
        <v>5.4194254944608812E-2</v>
      </c>
      <c r="AS13939" s="2" t="str">
        <f>IF(Table13[[#This Row],[report_date]]&lt;$AX$1, "Pre_Vaccination", "Post_Vaccination")</f>
        <v>Post_Vaccination</v>
      </c>
      <c r="AT13939" s="2">
        <f>IFERROR(Table13[[#This Row],[total_samples]]/Table13[[#This Row],[population]],0)</f>
        <v>0.36480129820230817</v>
      </c>
    </row>
    <row r="13940" spans="1:46">
      <c r="A13940" s="1">
        <v>44380</v>
      </c>
      <c r="B13940" t="s">
        <v>62</v>
      </c>
      <c r="C13940">
        <v>0</v>
      </c>
      <c r="D13940">
        <v>0</v>
      </c>
      <c r="E13940">
        <v>596094</v>
      </c>
      <c r="F13940">
        <v>577256</v>
      </c>
      <c r="G13940">
        <v>16086</v>
      </c>
      <c r="H13940">
        <v>2752</v>
      </c>
      <c r="I13940">
        <v>195</v>
      </c>
      <c r="J13940" s="2">
        <f>IFERROR(Table13[[#This Row],[Daily_deaths]]/Table13[[#This Row],[Active_Cases]],0)</f>
        <v>5.0872093023255818E-3</v>
      </c>
      <c r="K13940">
        <v>11040759</v>
      </c>
      <c r="L13940">
        <v>0</v>
      </c>
      <c r="M13940">
        <v>0</v>
      </c>
      <c r="N13940">
        <v>6894264</v>
      </c>
      <c r="O13940">
        <v>3730453</v>
      </c>
      <c r="P13940">
        <v>3180</v>
      </c>
      <c r="Q13940">
        <v>5710932</v>
      </c>
      <c r="R13940">
        <v>1183332</v>
      </c>
      <c r="S13940">
        <v>3877857</v>
      </c>
      <c r="T13940">
        <v>3015650</v>
      </c>
      <c r="U13940">
        <v>757</v>
      </c>
      <c r="V13940">
        <v>754339</v>
      </c>
      <c r="W13940">
        <v>6138212</v>
      </c>
      <c r="X13940">
        <v>1713</v>
      </c>
      <c r="Y13940">
        <v>172</v>
      </c>
      <c r="Z13940">
        <v>2336467</v>
      </c>
      <c r="AA13940">
        <v>2547116</v>
      </c>
      <c r="AB13940">
        <v>2010681</v>
      </c>
      <c r="AC13940">
        <v>0</v>
      </c>
      <c r="AD13940">
        <v>0</v>
      </c>
      <c r="AE13940">
        <v>0</v>
      </c>
      <c r="AF13940">
        <v>0</v>
      </c>
      <c r="AG13940">
        <v>0</v>
      </c>
      <c r="AH13940">
        <v>0</v>
      </c>
      <c r="AI13940">
        <v>0</v>
      </c>
      <c r="AJ13940">
        <f>VLOOKUP(B13940,Population!$A$1:$B$37,2,0)</f>
        <v>30141373</v>
      </c>
      <c r="AK13940" t="str">
        <f>TEXT(Table13[[#This Row],[report_date]],"YYYY-MM")</f>
        <v>2021-07</v>
      </c>
      <c r="AL13940" s="2">
        <f>IFERROR(Table13[[#This Row],[positive]]/Table13[[#This Row],[total_samples]],0)</f>
        <v>0</v>
      </c>
      <c r="AM13940" t="str">
        <f>TEXT(A13940, "dddd")</f>
        <v>Saturday</v>
      </c>
      <c r="AN13940" s="2">
        <f>IFERROR(Table13[[#This Row],[positive]]/Table13[[#This Row],[total_samples]], 0)</f>
        <v>0</v>
      </c>
      <c r="AO13940" s="2">
        <v>0.96839760172053402</v>
      </c>
      <c r="AP13940" s="11">
        <f t="shared" si="434"/>
        <v>14</v>
      </c>
      <c r="AQ13940" s="11">
        <f t="shared" si="435"/>
        <v>390</v>
      </c>
      <c r="AR13940" s="2">
        <f>IFERROR(Table13[[#This Row],[confirmed]]/Table13[[#This Row],[total_samples]],0)</f>
        <v>5.3990309905324441E-2</v>
      </c>
      <c r="AS13940" s="2" t="str">
        <f>IF(Table13[[#This Row],[report_date]]&lt;$AX$1, "Pre_Vaccination", "Post_Vaccination")</f>
        <v>Post_Vaccination</v>
      </c>
      <c r="AT13940" s="2">
        <f>IFERROR(Table13[[#This Row],[total_samples]]/Table13[[#This Row],[population]],0)</f>
        <v>0.36629913972399331</v>
      </c>
    </row>
    <row r="13941" spans="1:46">
      <c r="A13941" s="1">
        <v>44381</v>
      </c>
      <c r="B13941" t="s">
        <v>62</v>
      </c>
      <c r="C13941">
        <v>0</v>
      </c>
      <c r="D13941">
        <v>0</v>
      </c>
      <c r="E13941">
        <v>596265</v>
      </c>
      <c r="F13941">
        <v>577624</v>
      </c>
      <c r="G13941">
        <v>16103</v>
      </c>
      <c r="H13941">
        <v>2538</v>
      </c>
      <c r="I13941">
        <v>171</v>
      </c>
      <c r="J13941" s="2">
        <f>IFERROR(Table13[[#This Row],[Daily_deaths]]/Table13[[#This Row],[Active_Cases]],0)</f>
        <v>6.6981875492513792E-3</v>
      </c>
      <c r="K13941">
        <v>11081636</v>
      </c>
      <c r="L13941">
        <v>0</v>
      </c>
      <c r="M13941">
        <v>0</v>
      </c>
      <c r="N13941">
        <v>7017721</v>
      </c>
      <c r="O13941">
        <v>1279001</v>
      </c>
      <c r="P13941">
        <v>1224</v>
      </c>
      <c r="Q13941">
        <v>5800293</v>
      </c>
      <c r="R13941">
        <v>1217428</v>
      </c>
      <c r="S13941">
        <v>3943658</v>
      </c>
      <c r="T13941">
        <v>3073297</v>
      </c>
      <c r="U13941">
        <v>766</v>
      </c>
      <c r="V13941">
        <v>772345</v>
      </c>
      <c r="W13941">
        <v>6243663</v>
      </c>
      <c r="X13941">
        <v>1713</v>
      </c>
      <c r="Y13941">
        <v>174</v>
      </c>
      <c r="Z13941">
        <v>2403507</v>
      </c>
      <c r="AA13941">
        <v>2582077</v>
      </c>
      <c r="AB13941">
        <v>2032137</v>
      </c>
      <c r="AC13941">
        <v>0</v>
      </c>
      <c r="AD13941">
        <v>0</v>
      </c>
      <c r="AE13941">
        <v>0</v>
      </c>
      <c r="AF13941">
        <v>0</v>
      </c>
      <c r="AG13941">
        <v>0</v>
      </c>
      <c r="AH13941">
        <v>0</v>
      </c>
      <c r="AI13941">
        <v>0</v>
      </c>
      <c r="AJ13941">
        <f>VLOOKUP(B13941,Population!$A$1:$B$37,2,0)</f>
        <v>30141373</v>
      </c>
      <c r="AK13941" t="str">
        <f>TEXT(Table13[[#This Row],[report_date]],"YYYY-MM")</f>
        <v>2021-07</v>
      </c>
      <c r="AL13941" s="2">
        <f>IFERROR(Table13[[#This Row],[positive]]/Table13[[#This Row],[total_samples]],0)</f>
        <v>0</v>
      </c>
      <c r="AM13941" t="str">
        <f>TEXT(A13941, "dddd")</f>
        <v>Sunday</v>
      </c>
      <c r="AN13941" s="2">
        <f>IFERROR(Table13[[#This Row],[positive]]/Table13[[#This Row],[total_samples]], 0)</f>
        <v>0</v>
      </c>
      <c r="AO13941" s="2">
        <v>0.9687370548330021</v>
      </c>
      <c r="AP13941" s="11">
        <f t="shared" si="434"/>
        <v>17</v>
      </c>
      <c r="AQ13941" s="11">
        <f t="shared" si="435"/>
        <v>368</v>
      </c>
      <c r="AR13941" s="2">
        <f>IFERROR(Table13[[#This Row],[confirmed]]/Table13[[#This Row],[total_samples]],0)</f>
        <v>5.3806585958968513E-2</v>
      </c>
      <c r="AS13941" s="2" t="str">
        <f>IF(Table13[[#This Row],[report_date]]&lt;$AX$1, "Pre_Vaccination", "Post_Vaccination")</f>
        <v>Post_Vaccination</v>
      </c>
      <c r="AT13941" s="2">
        <f>IFERROR(Table13[[#This Row],[total_samples]]/Table13[[#This Row],[population]],0)</f>
        <v>0.36765531550271446</v>
      </c>
    </row>
    <row r="13942" spans="1:46">
      <c r="A13942" s="1">
        <v>44382</v>
      </c>
      <c r="B13942" t="s">
        <v>62</v>
      </c>
      <c r="C13942">
        <v>0</v>
      </c>
      <c r="D13942">
        <v>0</v>
      </c>
      <c r="E13942">
        <v>596416</v>
      </c>
      <c r="F13942">
        <v>577982</v>
      </c>
      <c r="G13942">
        <v>16110</v>
      </c>
      <c r="H13942">
        <v>2324</v>
      </c>
      <c r="I13942">
        <v>151</v>
      </c>
      <c r="J13942" s="2">
        <f>IFERROR(Table13[[#This Row],[Daily_deaths]]/Table13[[#This Row],[Active_Cases]],0)</f>
        <v>3.0120481927710845E-3</v>
      </c>
      <c r="K13942">
        <v>11107570</v>
      </c>
      <c r="L13942">
        <v>0</v>
      </c>
      <c r="M13942">
        <v>0</v>
      </c>
      <c r="N13942">
        <v>7070442</v>
      </c>
      <c r="O13942">
        <v>1065384</v>
      </c>
      <c r="P13942">
        <v>1075</v>
      </c>
      <c r="Q13942">
        <v>5835504</v>
      </c>
      <c r="R13942">
        <v>1234938</v>
      </c>
      <c r="S13942">
        <v>3972017</v>
      </c>
      <c r="T13942">
        <v>3097655</v>
      </c>
      <c r="U13942">
        <v>770</v>
      </c>
      <c r="V13942">
        <v>786825</v>
      </c>
      <c r="W13942">
        <v>6281904</v>
      </c>
      <c r="X13942">
        <v>1713</v>
      </c>
      <c r="Y13942">
        <v>174</v>
      </c>
      <c r="Z13942">
        <v>2432723</v>
      </c>
      <c r="AA13942">
        <v>2596270</v>
      </c>
      <c r="AB13942">
        <v>2041449</v>
      </c>
      <c r="AC13942">
        <v>0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>
        <v>0</v>
      </c>
      <c r="AJ13942">
        <f>VLOOKUP(B13942,Population!$A$1:$B$37,2,0)</f>
        <v>30141373</v>
      </c>
      <c r="AK13942" t="str">
        <f>TEXT(Table13[[#This Row],[report_date]],"YYYY-MM")</f>
        <v>2021-07</v>
      </c>
      <c r="AL13942" s="2">
        <f>IFERROR(Table13[[#This Row],[positive]]/Table13[[#This Row],[total_samples]],0)</f>
        <v>0</v>
      </c>
      <c r="AM13942" t="str">
        <f>TEXT(A13942, "dddd")</f>
        <v>Monday</v>
      </c>
      <c r="AN13942" s="2">
        <f>IFERROR(Table13[[#This Row],[positive]]/Table13[[#This Row],[total_samples]], 0)</f>
        <v>0</v>
      </c>
      <c r="AO13942" s="2">
        <v>0.96909204313767572</v>
      </c>
      <c r="AP13942" s="11">
        <f t="shared" si="434"/>
        <v>7</v>
      </c>
      <c r="AQ13942" s="11">
        <f t="shared" si="435"/>
        <v>358</v>
      </c>
      <c r="AR13942" s="2">
        <f>IFERROR(Table13[[#This Row],[confirmed]]/Table13[[#This Row],[total_samples]],0)</f>
        <v>5.3694552453867048E-2</v>
      </c>
      <c r="AS13942" s="2" t="str">
        <f>IF(Table13[[#This Row],[report_date]]&lt;$AX$1, "Pre_Vaccination", "Post_Vaccination")</f>
        <v>Post_Vaccination</v>
      </c>
      <c r="AT13942" s="2">
        <f>IFERROR(Table13[[#This Row],[total_samples]]/Table13[[#This Row],[population]],0)</f>
        <v>0.36851572753503964</v>
      </c>
    </row>
    <row r="13943" spans="1:46">
      <c r="A13943" s="1">
        <v>44383</v>
      </c>
      <c r="B13943" t="s">
        <v>62</v>
      </c>
      <c r="C13943">
        <v>0</v>
      </c>
      <c r="D13943">
        <v>0</v>
      </c>
      <c r="E13943">
        <v>596550</v>
      </c>
      <c r="F13943">
        <v>578310</v>
      </c>
      <c r="G13943">
        <v>16122</v>
      </c>
      <c r="H13943">
        <v>2118</v>
      </c>
      <c r="I13943">
        <v>134</v>
      </c>
      <c r="J13943" s="2">
        <f>IFERROR(Table13[[#This Row],[Daily_deaths]]/Table13[[#This Row],[Active_Cases]],0)</f>
        <v>5.6657223796033997E-3</v>
      </c>
      <c r="K13943">
        <v>11155450</v>
      </c>
      <c r="L13943">
        <v>0</v>
      </c>
      <c r="M13943">
        <v>0</v>
      </c>
      <c r="N13943">
        <v>7095644</v>
      </c>
      <c r="O13943">
        <v>677289</v>
      </c>
      <c r="P13943">
        <v>742</v>
      </c>
      <c r="Q13943">
        <v>5853013</v>
      </c>
      <c r="R13943">
        <v>1242631</v>
      </c>
      <c r="S13943">
        <v>3985321</v>
      </c>
      <c r="T13943">
        <v>3109548</v>
      </c>
      <c r="U13943">
        <v>775</v>
      </c>
      <c r="V13943">
        <v>798339</v>
      </c>
      <c r="W13943">
        <v>6295572</v>
      </c>
      <c r="X13943">
        <v>1733</v>
      </c>
      <c r="Y13943">
        <v>178</v>
      </c>
      <c r="Z13943">
        <v>2447762</v>
      </c>
      <c r="AA13943">
        <v>2602571</v>
      </c>
      <c r="AB13943">
        <v>2045311</v>
      </c>
      <c r="AC13943">
        <v>0</v>
      </c>
      <c r="AD13943">
        <v>0</v>
      </c>
      <c r="AE13943">
        <v>0</v>
      </c>
      <c r="AF13943">
        <v>0</v>
      </c>
      <c r="AG13943">
        <v>0</v>
      </c>
      <c r="AH13943">
        <v>0</v>
      </c>
      <c r="AI13943">
        <v>0</v>
      </c>
      <c r="AJ13943">
        <f>VLOOKUP(B13943,Population!$A$1:$B$37,2,0)</f>
        <v>30141373</v>
      </c>
      <c r="AK13943" t="str">
        <f>TEXT(Table13[[#This Row],[report_date]],"YYYY-MM")</f>
        <v>2021-07</v>
      </c>
      <c r="AL13943" s="2">
        <f>IFERROR(Table13[[#This Row],[positive]]/Table13[[#This Row],[total_samples]],0)</f>
        <v>0</v>
      </c>
      <c r="AM13943" t="str">
        <f>TEXT(A13943, "dddd")</f>
        <v>Tuesday</v>
      </c>
      <c r="AN13943" s="2">
        <f>IFERROR(Table13[[#This Row],[positive]]/Table13[[#This Row],[total_samples]], 0)</f>
        <v>0</v>
      </c>
      <c r="AO13943" s="2">
        <v>0.9694241890872517</v>
      </c>
      <c r="AP13943" s="11">
        <f t="shared" si="434"/>
        <v>12</v>
      </c>
      <c r="AQ13943" s="11">
        <f t="shared" si="435"/>
        <v>328</v>
      </c>
      <c r="AR13943" s="2">
        <f>IFERROR(Table13[[#This Row],[confirmed]]/Table13[[#This Row],[total_samples]],0)</f>
        <v>5.3476103608550082E-2</v>
      </c>
      <c r="AS13943" s="2" t="str">
        <f>IF(Table13[[#This Row],[report_date]]&lt;$AX$1, "Pre_Vaccination", "Post_Vaccination")</f>
        <v>Post_Vaccination</v>
      </c>
      <c r="AT13943" s="2">
        <f>IFERROR(Table13[[#This Row],[total_samples]]/Table13[[#This Row],[population]],0)</f>
        <v>0.37010424176761952</v>
      </c>
    </row>
    <row r="13944" spans="1:46">
      <c r="A13944" s="1">
        <v>44384</v>
      </c>
      <c r="B13944" t="s">
        <v>62</v>
      </c>
      <c r="C13944">
        <v>0</v>
      </c>
      <c r="D13944">
        <v>0</v>
      </c>
      <c r="E13944">
        <v>596736</v>
      </c>
      <c r="F13944">
        <v>578590</v>
      </c>
      <c r="G13944">
        <v>16131</v>
      </c>
      <c r="H13944">
        <v>2015</v>
      </c>
      <c r="I13944">
        <v>186</v>
      </c>
      <c r="J13944" s="2">
        <f>IFERROR(Table13[[#This Row],[Daily_deaths]]/Table13[[#This Row],[Active_Cases]],0)</f>
        <v>4.4665012406947891E-3</v>
      </c>
      <c r="K13944">
        <v>11203403</v>
      </c>
      <c r="L13944">
        <v>0</v>
      </c>
      <c r="M13944">
        <v>0</v>
      </c>
      <c r="N13944">
        <v>7290636</v>
      </c>
      <c r="O13944">
        <v>1847296</v>
      </c>
      <c r="P13944">
        <v>2295</v>
      </c>
      <c r="Q13944">
        <v>5977846</v>
      </c>
      <c r="R13944">
        <v>1312790</v>
      </c>
      <c r="S13944">
        <v>4087498</v>
      </c>
      <c r="T13944">
        <v>3202340</v>
      </c>
      <c r="U13944">
        <v>798</v>
      </c>
      <c r="V13944">
        <v>806804</v>
      </c>
      <c r="W13944">
        <v>6482099</v>
      </c>
      <c r="X13944">
        <v>1733</v>
      </c>
      <c r="Y13944">
        <v>180</v>
      </c>
      <c r="Z13944">
        <v>2544061</v>
      </c>
      <c r="AA13944">
        <v>2661150</v>
      </c>
      <c r="AB13944">
        <v>2085425</v>
      </c>
      <c r="AC13944">
        <v>0</v>
      </c>
      <c r="AD13944">
        <v>0</v>
      </c>
      <c r="AE13944">
        <v>0</v>
      </c>
      <c r="AF13944">
        <v>0</v>
      </c>
      <c r="AG13944">
        <v>0</v>
      </c>
      <c r="AH13944">
        <v>0</v>
      </c>
      <c r="AI13944">
        <v>0</v>
      </c>
      <c r="AJ13944">
        <f>VLOOKUP(B13944,Population!$A$1:$B$37,2,0)</f>
        <v>30141373</v>
      </c>
      <c r="AK13944" t="str">
        <f>TEXT(Table13[[#This Row],[report_date]],"YYYY-MM")</f>
        <v>2021-07</v>
      </c>
      <c r="AL13944" s="2">
        <f>IFERROR(Table13[[#This Row],[positive]]/Table13[[#This Row],[total_samples]],0)</f>
        <v>0</v>
      </c>
      <c r="AM13944" t="str">
        <f>TEXT(A13944, "dddd")</f>
        <v>Wednesday</v>
      </c>
      <c r="AN13944" s="2">
        <f>IFERROR(Table13[[#This Row],[positive]]/Table13[[#This Row],[total_samples]], 0)</f>
        <v>0</v>
      </c>
      <c r="AO13944" s="2">
        <v>0.969591243028743</v>
      </c>
      <c r="AP13944" s="11">
        <f t="shared" si="434"/>
        <v>9</v>
      </c>
      <c r="AQ13944" s="11">
        <f t="shared" si="435"/>
        <v>280</v>
      </c>
      <c r="AR13944" s="2">
        <f>IFERROR(Table13[[#This Row],[confirmed]]/Table13[[#This Row],[total_samples]],0)</f>
        <v>5.3263816360082733E-2</v>
      </c>
      <c r="AS13944" s="2" t="str">
        <f>IF(Table13[[#This Row],[report_date]]&lt;$AX$1, "Pre_Vaccination", "Post_Vaccination")</f>
        <v>Post_Vaccination</v>
      </c>
      <c r="AT13944" s="2">
        <f>IFERROR(Table13[[#This Row],[total_samples]]/Table13[[#This Row],[population]],0)</f>
        <v>0.37169517792039536</v>
      </c>
    </row>
    <row r="13945" spans="1:46">
      <c r="A13945" s="1">
        <v>44385</v>
      </c>
      <c r="B13945" t="s">
        <v>62</v>
      </c>
      <c r="C13945">
        <v>0</v>
      </c>
      <c r="D13945">
        <v>0</v>
      </c>
      <c r="E13945">
        <v>596970</v>
      </c>
      <c r="F13945">
        <v>578865</v>
      </c>
      <c r="G13945">
        <v>16141</v>
      </c>
      <c r="H13945">
        <v>1964</v>
      </c>
      <c r="I13945">
        <v>234</v>
      </c>
      <c r="J13945" s="2">
        <f>IFERROR(Table13[[#This Row],[Daily_deaths]]/Table13[[#This Row],[Active_Cases]],0)</f>
        <v>5.0916496945010185E-3</v>
      </c>
      <c r="K13945">
        <v>11250086</v>
      </c>
      <c r="L13945">
        <v>0</v>
      </c>
      <c r="M13945">
        <v>0</v>
      </c>
      <c r="N13945">
        <v>7317865</v>
      </c>
      <c r="O13945">
        <v>650515</v>
      </c>
      <c r="P13945">
        <v>734</v>
      </c>
      <c r="Q13945">
        <v>5994518</v>
      </c>
      <c r="R13945">
        <v>1323347</v>
      </c>
      <c r="S13945">
        <v>4102080</v>
      </c>
      <c r="T13945">
        <v>3214984</v>
      </c>
      <c r="U13945">
        <v>801</v>
      </c>
      <c r="V13945">
        <v>811972</v>
      </c>
      <c r="W13945">
        <v>6504160</v>
      </c>
      <c r="X13945">
        <v>1733</v>
      </c>
      <c r="Y13945">
        <v>182</v>
      </c>
      <c r="Z13945">
        <v>2558549</v>
      </c>
      <c r="AA13945">
        <v>2669014</v>
      </c>
      <c r="AB13945">
        <v>2090302</v>
      </c>
      <c r="AC13945">
        <v>0</v>
      </c>
      <c r="AD13945">
        <v>0</v>
      </c>
      <c r="AE13945">
        <v>0</v>
      </c>
      <c r="AF13945">
        <v>0</v>
      </c>
      <c r="AG13945">
        <v>0</v>
      </c>
      <c r="AH13945">
        <v>0</v>
      </c>
      <c r="AI13945">
        <v>0</v>
      </c>
      <c r="AJ13945">
        <f>VLOOKUP(B13945,Population!$A$1:$B$37,2,0)</f>
        <v>30141373</v>
      </c>
      <c r="AK13945" t="str">
        <f>TEXT(Table13[[#This Row],[report_date]],"YYYY-MM")</f>
        <v>2021-07</v>
      </c>
      <c r="AL13945" s="2">
        <f>IFERROR(Table13[[#This Row],[positive]]/Table13[[#This Row],[total_samples]],0)</f>
        <v>0</v>
      </c>
      <c r="AM13945" t="str">
        <f>TEXT(A13945, "dddd")</f>
        <v>Thursday</v>
      </c>
      <c r="AN13945" s="2">
        <f>IFERROR(Table13[[#This Row],[positive]]/Table13[[#This Row],[total_samples]], 0)</f>
        <v>0</v>
      </c>
      <c r="AO13945" s="2">
        <v>0.96967184280617114</v>
      </c>
      <c r="AP13945" s="11">
        <f t="shared" si="434"/>
        <v>10</v>
      </c>
      <c r="AQ13945" s="11">
        <f t="shared" si="435"/>
        <v>275</v>
      </c>
      <c r="AR13945" s="2">
        <f>IFERROR(Table13[[#This Row],[confirmed]]/Table13[[#This Row],[total_samples]],0)</f>
        <v>5.3063594358300908E-2</v>
      </c>
      <c r="AS13945" s="2" t="str">
        <f>IF(Table13[[#This Row],[report_date]]&lt;$AX$1, "Pre_Vaccination", "Post_Vaccination")</f>
        <v>Post_Vaccination</v>
      </c>
      <c r="AT13945" s="2">
        <f>IFERROR(Table13[[#This Row],[total_samples]]/Table13[[#This Row],[population]],0)</f>
        <v>0.37324397929716074</v>
      </c>
    </row>
    <row r="13946" spans="1:46">
      <c r="A13946" s="1">
        <v>44386</v>
      </c>
      <c r="B13946" t="s">
        <v>62</v>
      </c>
      <c r="C13946">
        <v>0</v>
      </c>
      <c r="D13946">
        <v>0</v>
      </c>
      <c r="E13946">
        <v>597195</v>
      </c>
      <c r="F13946">
        <v>579111</v>
      </c>
      <c r="G13946">
        <v>16157</v>
      </c>
      <c r="H13946">
        <v>1927</v>
      </c>
      <c r="I13946">
        <v>225</v>
      </c>
      <c r="J13946" s="2">
        <f>IFERROR(Table13[[#This Row],[Daily_deaths]]/Table13[[#This Row],[Active_Cases]],0)</f>
        <v>8.3030617540217951E-3</v>
      </c>
      <c r="K13946">
        <v>11291779</v>
      </c>
      <c r="L13946">
        <v>0</v>
      </c>
      <c r="M13946">
        <v>0</v>
      </c>
      <c r="N13946">
        <v>7331991</v>
      </c>
      <c r="O13946">
        <v>490045</v>
      </c>
      <c r="P13946">
        <v>523</v>
      </c>
      <c r="Q13946">
        <v>6002896</v>
      </c>
      <c r="R13946">
        <v>1329095</v>
      </c>
      <c r="S13946">
        <v>4110116</v>
      </c>
      <c r="T13946">
        <v>3221074</v>
      </c>
      <c r="U13946">
        <v>801</v>
      </c>
      <c r="V13946">
        <v>817693</v>
      </c>
      <c r="W13946">
        <v>6512478</v>
      </c>
      <c r="X13946">
        <v>1820</v>
      </c>
      <c r="Y13946">
        <v>185</v>
      </c>
      <c r="Z13946">
        <v>2567140</v>
      </c>
      <c r="AA13946">
        <v>2672509</v>
      </c>
      <c r="AB13946">
        <v>2092342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f>VLOOKUP(B13946,Population!$A$1:$B$37,2,0)</f>
        <v>30141373</v>
      </c>
      <c r="AK13946" t="str">
        <f>TEXT(Table13[[#This Row],[report_date]],"YYYY-MM")</f>
        <v>2021-07</v>
      </c>
      <c r="AL13946" s="2">
        <f>IFERROR(Table13[[#This Row],[positive]]/Table13[[#This Row],[total_samples]],0)</f>
        <v>0</v>
      </c>
      <c r="AM13946" t="str">
        <f>TEXT(A13946, "dddd")</f>
        <v>Friday</v>
      </c>
      <c r="AN13946" s="2">
        <f>IFERROR(Table13[[#This Row],[positive]]/Table13[[#This Row],[total_samples]], 0)</f>
        <v>0</v>
      </c>
      <c r="AO13946" s="2">
        <v>0.96971843367744204</v>
      </c>
      <c r="AP13946" s="11">
        <f t="shared" si="434"/>
        <v>16</v>
      </c>
      <c r="AQ13946" s="11">
        <f t="shared" si="435"/>
        <v>246</v>
      </c>
      <c r="AR13946" s="2">
        <f>IFERROR(Table13[[#This Row],[confirmed]]/Table13[[#This Row],[total_samples]],0)</f>
        <v>5.2887591937461759E-2</v>
      </c>
      <c r="AS13946" s="2" t="str">
        <f>IF(Table13[[#This Row],[report_date]]&lt;$AX$1, "Pre_Vaccination", "Post_Vaccination")</f>
        <v>Post_Vaccination</v>
      </c>
      <c r="AT13946" s="2">
        <f>IFERROR(Table13[[#This Row],[total_samples]]/Table13[[#This Row],[population]],0)</f>
        <v>0.37462722749889332</v>
      </c>
    </row>
    <row r="13947" spans="1:46">
      <c r="A13947" s="1">
        <v>44387</v>
      </c>
      <c r="B13947" t="s">
        <v>62</v>
      </c>
      <c r="C13947">
        <v>0</v>
      </c>
      <c r="D13947">
        <v>0</v>
      </c>
      <c r="E13947">
        <v>597347</v>
      </c>
      <c r="F13947">
        <v>579370</v>
      </c>
      <c r="G13947">
        <v>16168</v>
      </c>
      <c r="H13947">
        <v>1809</v>
      </c>
      <c r="I13947">
        <v>152</v>
      </c>
      <c r="J13947" s="2">
        <f>IFERROR(Table13[[#This Row],[Daily_deaths]]/Table13[[#This Row],[Active_Cases]],0)</f>
        <v>6.0807075732448868E-3</v>
      </c>
      <c r="K13947">
        <v>11332750</v>
      </c>
      <c r="L13947">
        <v>0</v>
      </c>
      <c r="M13947">
        <v>0</v>
      </c>
      <c r="N13947">
        <v>7387130</v>
      </c>
      <c r="O13947">
        <v>787467</v>
      </c>
      <c r="P13947">
        <v>1020</v>
      </c>
      <c r="Q13947">
        <v>6045372</v>
      </c>
      <c r="R13947">
        <v>1341758</v>
      </c>
      <c r="S13947">
        <v>4139682</v>
      </c>
      <c r="T13947">
        <v>3246639</v>
      </c>
      <c r="U13947">
        <v>809</v>
      </c>
      <c r="V13947">
        <v>859811</v>
      </c>
      <c r="W13947">
        <v>6525324</v>
      </c>
      <c r="X13947">
        <v>1995</v>
      </c>
      <c r="Y13947">
        <v>187</v>
      </c>
      <c r="Z13947">
        <v>2603125</v>
      </c>
      <c r="AA13947">
        <v>2684252</v>
      </c>
      <c r="AB13947">
        <v>2099753</v>
      </c>
      <c r="AC13947">
        <v>0</v>
      </c>
      <c r="AD13947">
        <v>0</v>
      </c>
      <c r="AE13947">
        <v>0</v>
      </c>
      <c r="AF13947">
        <v>0</v>
      </c>
      <c r="AG13947">
        <v>0</v>
      </c>
      <c r="AH13947">
        <v>0</v>
      </c>
      <c r="AI13947">
        <v>0</v>
      </c>
      <c r="AJ13947">
        <f>VLOOKUP(B13947,Population!$A$1:$B$37,2,0)</f>
        <v>30141373</v>
      </c>
      <c r="AK13947" t="str">
        <f>TEXT(Table13[[#This Row],[report_date]],"YYYY-MM")</f>
        <v>2021-07</v>
      </c>
      <c r="AL13947" s="2">
        <f>IFERROR(Table13[[#This Row],[positive]]/Table13[[#This Row],[total_samples]],0)</f>
        <v>0</v>
      </c>
      <c r="AM13947" t="str">
        <f>TEXT(A13947, "dddd")</f>
        <v>Saturday</v>
      </c>
      <c r="AN13947" s="2">
        <f>IFERROR(Table13[[#This Row],[positive]]/Table13[[#This Row],[total_samples]], 0)</f>
        <v>0</v>
      </c>
      <c r="AO13947" s="2">
        <v>0.96990526444428449</v>
      </c>
      <c r="AP13947" s="11">
        <f t="shared" si="434"/>
        <v>11</v>
      </c>
      <c r="AQ13947" s="11">
        <f t="shared" si="435"/>
        <v>259</v>
      </c>
      <c r="AR13947" s="2">
        <f>IFERROR(Table13[[#This Row],[confirmed]]/Table13[[#This Row],[total_samples]],0)</f>
        <v>5.2709801239769691E-2</v>
      </c>
      <c r="AS13947" s="2" t="str">
        <f>IF(Table13[[#This Row],[report_date]]&lt;$AX$1, "Pre_Vaccination", "Post_Vaccination")</f>
        <v>Post_Vaccination</v>
      </c>
      <c r="AT13947" s="2">
        <f>IFERROR(Table13[[#This Row],[total_samples]]/Table13[[#This Row],[population]],0)</f>
        <v>0.37598652191457899</v>
      </c>
    </row>
    <row r="13948" spans="1:46">
      <c r="A13948" s="1">
        <v>44388</v>
      </c>
      <c r="B13948" t="s">
        <v>62</v>
      </c>
      <c r="C13948">
        <v>0</v>
      </c>
      <c r="D13948">
        <v>0</v>
      </c>
      <c r="E13948">
        <v>597469</v>
      </c>
      <c r="F13948">
        <v>579618</v>
      </c>
      <c r="G13948">
        <v>16177</v>
      </c>
      <c r="H13948">
        <v>1674</v>
      </c>
      <c r="I13948">
        <v>122</v>
      </c>
      <c r="J13948" s="2">
        <f>IFERROR(Table13[[#This Row],[Daily_deaths]]/Table13[[#This Row],[Active_Cases]],0)</f>
        <v>5.3763440860215058E-3</v>
      </c>
      <c r="K13948">
        <v>11376098</v>
      </c>
      <c r="L13948">
        <v>0</v>
      </c>
      <c r="M13948">
        <v>0</v>
      </c>
      <c r="N13948">
        <v>7415803</v>
      </c>
      <c r="O13948">
        <v>533062</v>
      </c>
      <c r="P13948">
        <v>520</v>
      </c>
      <c r="Q13948">
        <v>6070212</v>
      </c>
      <c r="R13948">
        <v>1345591</v>
      </c>
      <c r="S13948">
        <v>4155797</v>
      </c>
      <c r="T13948">
        <v>3259196</v>
      </c>
      <c r="U13948">
        <v>810</v>
      </c>
      <c r="V13948">
        <v>885883</v>
      </c>
      <c r="W13948">
        <v>6527768</v>
      </c>
      <c r="X13948">
        <v>2152</v>
      </c>
      <c r="Y13948">
        <v>187</v>
      </c>
      <c r="Z13948">
        <v>2623098</v>
      </c>
      <c r="AA13948">
        <v>2690130</v>
      </c>
      <c r="AB13948">
        <v>2102575</v>
      </c>
      <c r="AC13948">
        <v>0</v>
      </c>
      <c r="AD13948">
        <v>0</v>
      </c>
      <c r="AE13948">
        <v>0</v>
      </c>
      <c r="AF13948">
        <v>0</v>
      </c>
      <c r="AG13948">
        <v>0</v>
      </c>
      <c r="AH13948">
        <v>0</v>
      </c>
      <c r="AI13948">
        <v>0</v>
      </c>
      <c r="AJ13948">
        <f>VLOOKUP(B13948,Population!$A$1:$B$37,2,0)</f>
        <v>30141373</v>
      </c>
      <c r="AK13948" t="str">
        <f>TEXT(Table13[[#This Row],[report_date]],"YYYY-MM")</f>
        <v>2021-07</v>
      </c>
      <c r="AL13948" s="2">
        <f>IFERROR(Table13[[#This Row],[positive]]/Table13[[#This Row],[total_samples]],0)</f>
        <v>0</v>
      </c>
      <c r="AM13948" t="str">
        <f>TEXT(A13948, "dddd")</f>
        <v>Sunday</v>
      </c>
      <c r="AN13948" s="2">
        <f>IFERROR(Table13[[#This Row],[positive]]/Table13[[#This Row],[total_samples]], 0)</f>
        <v>0</v>
      </c>
      <c r="AO13948" s="2">
        <v>0.97012229923226145</v>
      </c>
      <c r="AP13948" s="11">
        <f t="shared" si="434"/>
        <v>9</v>
      </c>
      <c r="AQ13948" s="11">
        <f t="shared" si="435"/>
        <v>248</v>
      </c>
      <c r="AR13948" s="2">
        <f>IFERROR(Table13[[#This Row],[confirmed]]/Table13[[#This Row],[total_samples]],0)</f>
        <v>5.2519677661004675E-2</v>
      </c>
      <c r="AS13948" s="2" t="str">
        <f>IF(Table13[[#This Row],[report_date]]&lt;$AX$1, "Pre_Vaccination", "Post_Vaccination")</f>
        <v>Post_Vaccination</v>
      </c>
      <c r="AT13948" s="2">
        <f>IFERROR(Table13[[#This Row],[total_samples]]/Table13[[#This Row],[population]],0)</f>
        <v>0.377424678033081</v>
      </c>
    </row>
    <row r="13949" spans="1:46">
      <c r="A13949" s="1">
        <v>44389</v>
      </c>
      <c r="B13949" t="s">
        <v>62</v>
      </c>
      <c r="C13949">
        <v>0</v>
      </c>
      <c r="D13949">
        <v>0</v>
      </c>
      <c r="E13949">
        <v>597598</v>
      </c>
      <c r="F13949">
        <v>579829</v>
      </c>
      <c r="G13949">
        <v>16186</v>
      </c>
      <c r="H13949">
        <v>1583</v>
      </c>
      <c r="I13949">
        <v>129</v>
      </c>
      <c r="J13949" s="2">
        <f>IFERROR(Table13[[#This Row],[Daily_deaths]]/Table13[[#This Row],[Active_Cases]],0)</f>
        <v>5.6854074542008843E-3</v>
      </c>
      <c r="K13949">
        <v>11403143</v>
      </c>
      <c r="L13949">
        <v>0</v>
      </c>
      <c r="M13949">
        <v>0</v>
      </c>
      <c r="N13949">
        <v>7618925</v>
      </c>
      <c r="O13949">
        <v>1671963</v>
      </c>
      <c r="P13949">
        <v>2283</v>
      </c>
      <c r="Q13949">
        <v>6190246</v>
      </c>
      <c r="R13949">
        <v>1428679</v>
      </c>
      <c r="S13949">
        <v>4262817</v>
      </c>
      <c r="T13949">
        <v>3355273</v>
      </c>
      <c r="U13949">
        <v>835</v>
      </c>
      <c r="V13949">
        <v>901183</v>
      </c>
      <c r="W13949">
        <v>6715419</v>
      </c>
      <c r="X13949">
        <v>2323</v>
      </c>
      <c r="Y13949">
        <v>187</v>
      </c>
      <c r="Z13949">
        <v>2722582</v>
      </c>
      <c r="AA13949">
        <v>2752351</v>
      </c>
      <c r="AB13949">
        <v>2143992</v>
      </c>
      <c r="AC13949">
        <v>0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>
        <v>0</v>
      </c>
      <c r="AJ13949">
        <f>VLOOKUP(B13949,Population!$A$1:$B$37,2,0)</f>
        <v>30141373</v>
      </c>
      <c r="AK13949" t="str">
        <f>TEXT(Table13[[#This Row],[report_date]],"YYYY-MM")</f>
        <v>2021-07</v>
      </c>
      <c r="AL13949" s="2">
        <f>IFERROR(Table13[[#This Row],[positive]]/Table13[[#This Row],[total_samples]],0)</f>
        <v>0</v>
      </c>
      <c r="AM13949" t="str">
        <f>TEXT(A13949, "dddd")</f>
        <v>Monday</v>
      </c>
      <c r="AN13949" s="2">
        <f>IFERROR(Table13[[#This Row],[positive]]/Table13[[#This Row],[total_samples]], 0)</f>
        <v>0</v>
      </c>
      <c r="AO13949" s="2">
        <v>0.97026596474553128</v>
      </c>
      <c r="AP13949" s="11">
        <f t="shared" si="434"/>
        <v>9</v>
      </c>
      <c r="AQ13949" s="11">
        <f t="shared" si="435"/>
        <v>211</v>
      </c>
      <c r="AR13949" s="2">
        <f>IFERROR(Table13[[#This Row],[confirmed]]/Table13[[#This Row],[total_samples]],0)</f>
        <v>5.240642864866292E-2</v>
      </c>
      <c r="AS13949" s="2" t="str">
        <f>IF(Table13[[#This Row],[report_date]]&lt;$AX$1, "Pre_Vaccination", "Post_Vaccination")</f>
        <v>Post_Vaccination</v>
      </c>
      <c r="AT13949" s="2">
        <f>IFERROR(Table13[[#This Row],[total_samples]]/Table13[[#This Row],[population]],0)</f>
        <v>0.37832194970016791</v>
      </c>
    </row>
    <row r="13950" spans="1:46">
      <c r="A13950" s="1">
        <v>44390</v>
      </c>
      <c r="B13950" t="s">
        <v>62</v>
      </c>
      <c r="C13950">
        <v>0</v>
      </c>
      <c r="D13950">
        <v>0</v>
      </c>
      <c r="E13950">
        <v>597714</v>
      </c>
      <c r="F13950">
        <v>580027</v>
      </c>
      <c r="G13950">
        <v>16193</v>
      </c>
      <c r="H13950">
        <v>1494</v>
      </c>
      <c r="I13950">
        <v>116</v>
      </c>
      <c r="J13950" s="2">
        <f>IFERROR(Table13[[#This Row],[Daily_deaths]]/Table13[[#This Row],[Active_Cases]],0)</f>
        <v>4.6854082998661313E-3</v>
      </c>
      <c r="K13950">
        <v>11444310</v>
      </c>
      <c r="L13950">
        <v>0</v>
      </c>
      <c r="M13950">
        <v>0</v>
      </c>
      <c r="N13950">
        <v>7664312</v>
      </c>
      <c r="O13950">
        <v>649413</v>
      </c>
      <c r="P13950">
        <v>737</v>
      </c>
      <c r="Q13950">
        <v>6217365</v>
      </c>
      <c r="R13950">
        <v>1446947</v>
      </c>
      <c r="S13950">
        <v>4287573</v>
      </c>
      <c r="T13950">
        <v>3375900</v>
      </c>
      <c r="U13950">
        <v>839</v>
      </c>
      <c r="V13950">
        <v>913778</v>
      </c>
      <c r="W13950">
        <v>6748052</v>
      </c>
      <c r="X13950">
        <v>2482</v>
      </c>
      <c r="Y13950">
        <v>189</v>
      </c>
      <c r="Z13950">
        <v>2747586</v>
      </c>
      <c r="AA13950">
        <v>2764820</v>
      </c>
      <c r="AB13950">
        <v>2151906</v>
      </c>
      <c r="AC13950">
        <v>0</v>
      </c>
      <c r="AD13950">
        <v>0</v>
      </c>
      <c r="AE13950">
        <v>0</v>
      </c>
      <c r="AF13950">
        <v>0</v>
      </c>
      <c r="AG13950">
        <v>0</v>
      </c>
      <c r="AH13950">
        <v>0</v>
      </c>
      <c r="AI13950">
        <v>0</v>
      </c>
      <c r="AJ13950">
        <f>VLOOKUP(B13950,Population!$A$1:$B$37,2,0)</f>
        <v>30141373</v>
      </c>
      <c r="AK13950" t="str">
        <f>TEXT(Table13[[#This Row],[report_date]],"YYYY-MM")</f>
        <v>2021-07</v>
      </c>
      <c r="AL13950" s="2">
        <f>IFERROR(Table13[[#This Row],[positive]]/Table13[[#This Row],[total_samples]],0)</f>
        <v>0</v>
      </c>
      <c r="AM13950" t="str">
        <f>TEXT(A13950, "dddd")</f>
        <v>Tuesday</v>
      </c>
      <c r="AN13950" s="2">
        <f>IFERROR(Table13[[#This Row],[positive]]/Table13[[#This Row],[total_samples]], 0)</f>
        <v>0</v>
      </c>
      <c r="AO13950" s="2">
        <v>0.97040892466965811</v>
      </c>
      <c r="AP13950" s="11">
        <f t="shared" si="434"/>
        <v>7</v>
      </c>
      <c r="AQ13950" s="11">
        <f t="shared" si="435"/>
        <v>198</v>
      </c>
      <c r="AR13950" s="2">
        <f>IFERROR(Table13[[#This Row],[confirmed]]/Table13[[#This Row],[total_samples]],0)</f>
        <v>5.222805044602951E-2</v>
      </c>
      <c r="AS13950" s="2" t="str">
        <f>IF(Table13[[#This Row],[report_date]]&lt;$AX$1, "Pre_Vaccination", "Post_Vaccination")</f>
        <v>Post_Vaccination</v>
      </c>
      <c r="AT13950" s="2">
        <f>IFERROR(Table13[[#This Row],[total_samples]]/Table13[[#This Row],[population]],0)</f>
        <v>0.37968774680569461</v>
      </c>
    </row>
    <row r="13951" spans="1:46">
      <c r="A13951" s="1">
        <v>44391</v>
      </c>
      <c r="B13951" t="s">
        <v>62</v>
      </c>
      <c r="C13951">
        <v>0</v>
      </c>
      <c r="D13951">
        <v>0</v>
      </c>
      <c r="E13951">
        <v>597821</v>
      </c>
      <c r="F13951">
        <v>580195</v>
      </c>
      <c r="G13951">
        <v>16199</v>
      </c>
      <c r="H13951">
        <v>1427</v>
      </c>
      <c r="I13951">
        <v>107</v>
      </c>
      <c r="J13951" s="2">
        <f>IFERROR(Table13[[#This Row],[Daily_deaths]]/Table13[[#This Row],[Active_Cases]],0)</f>
        <v>4.2046250875963564E-3</v>
      </c>
      <c r="K13951">
        <v>11485744</v>
      </c>
      <c r="L13951">
        <v>0</v>
      </c>
      <c r="M13951">
        <v>0</v>
      </c>
      <c r="N13951">
        <v>7797266</v>
      </c>
      <c r="O13951">
        <v>666517</v>
      </c>
      <c r="P13951">
        <v>780</v>
      </c>
      <c r="Q13951">
        <v>6339924</v>
      </c>
      <c r="R13951">
        <v>1457342</v>
      </c>
      <c r="S13951">
        <v>4359032</v>
      </c>
      <c r="T13951">
        <v>3437392</v>
      </c>
      <c r="U13951">
        <v>842</v>
      </c>
      <c r="V13951">
        <v>953285</v>
      </c>
      <c r="W13951">
        <v>6841155</v>
      </c>
      <c r="X13951">
        <v>2826</v>
      </c>
      <c r="Y13951">
        <v>189</v>
      </c>
      <c r="Z13951">
        <v>2801093</v>
      </c>
      <c r="AA13951">
        <v>2807702</v>
      </c>
      <c r="AB13951">
        <v>2188471</v>
      </c>
      <c r="AC13951">
        <v>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0</v>
      </c>
      <c r="AJ13951">
        <f>VLOOKUP(B13951,Population!$A$1:$B$37,2,0)</f>
        <v>30141373</v>
      </c>
      <c r="AK13951" t="str">
        <f>TEXT(Table13[[#This Row],[report_date]],"YYYY-MM")</f>
        <v>2021-07</v>
      </c>
      <c r="AL13951" s="2">
        <f>IFERROR(Table13[[#This Row],[positive]]/Table13[[#This Row],[total_samples]],0)</f>
        <v>0</v>
      </c>
      <c r="AM13951" t="str">
        <f>TEXT(A13951, "dddd")</f>
        <v>Wednesday</v>
      </c>
      <c r="AN13951" s="2">
        <f>IFERROR(Table13[[#This Row],[positive]]/Table13[[#This Row],[total_samples]], 0)</f>
        <v>0</v>
      </c>
      <c r="AO13951" s="2">
        <v>0.9705162582110699</v>
      </c>
      <c r="AP13951" s="11">
        <f t="shared" si="434"/>
        <v>6</v>
      </c>
      <c r="AQ13951" s="11">
        <f t="shared" si="435"/>
        <v>168</v>
      </c>
      <c r="AR13951" s="2">
        <f>IFERROR(Table13[[#This Row],[confirmed]]/Table13[[#This Row],[total_samples]],0)</f>
        <v>5.2048957385781885E-2</v>
      </c>
      <c r="AS13951" s="2" t="str">
        <f>IF(Table13[[#This Row],[report_date]]&lt;$AX$1, "Pre_Vaccination", "Post_Vaccination")</f>
        <v>Post_Vaccination</v>
      </c>
      <c r="AT13951" s="2">
        <f>IFERROR(Table13[[#This Row],[total_samples]]/Table13[[#This Row],[population]],0)</f>
        <v>0.38106240216728016</v>
      </c>
    </row>
    <row r="13952" spans="1:46">
      <c r="A13952" s="1">
        <v>44392</v>
      </c>
      <c r="B13952" t="s">
        <v>62</v>
      </c>
      <c r="C13952">
        <v>0</v>
      </c>
      <c r="D13952">
        <v>0</v>
      </c>
      <c r="E13952">
        <v>597929</v>
      </c>
      <c r="F13952">
        <v>580336</v>
      </c>
      <c r="G13952">
        <v>16207</v>
      </c>
      <c r="H13952">
        <v>1386</v>
      </c>
      <c r="I13952">
        <v>108</v>
      </c>
      <c r="J13952" s="2">
        <f>IFERROR(Table13[[#This Row],[Daily_deaths]]/Table13[[#This Row],[Active_Cases]],0)</f>
        <v>5.772005772005772E-3</v>
      </c>
      <c r="K13952">
        <v>11524579</v>
      </c>
      <c r="L13952">
        <v>0</v>
      </c>
      <c r="M13952">
        <v>0</v>
      </c>
      <c r="N13952">
        <v>7822491</v>
      </c>
      <c r="O13952">
        <v>535183</v>
      </c>
      <c r="P13952">
        <v>623</v>
      </c>
      <c r="Q13952">
        <v>6358671</v>
      </c>
      <c r="R13952">
        <v>1463820</v>
      </c>
      <c r="S13952">
        <v>4372480</v>
      </c>
      <c r="T13952">
        <v>3449167</v>
      </c>
      <c r="U13952">
        <v>844</v>
      </c>
      <c r="V13952">
        <v>971396</v>
      </c>
      <c r="W13952">
        <v>6848080</v>
      </c>
      <c r="X13952">
        <v>3015</v>
      </c>
      <c r="Y13952">
        <v>192</v>
      </c>
      <c r="Z13952">
        <v>2817957</v>
      </c>
      <c r="AA13952">
        <v>2812996</v>
      </c>
      <c r="AB13952">
        <v>2191538</v>
      </c>
      <c r="AC13952">
        <v>0</v>
      </c>
      <c r="AD13952">
        <v>0</v>
      </c>
      <c r="AE13952">
        <v>0</v>
      </c>
      <c r="AF13952">
        <v>0</v>
      </c>
      <c r="AG13952">
        <v>0</v>
      </c>
      <c r="AH13952">
        <v>0</v>
      </c>
      <c r="AI13952">
        <v>0</v>
      </c>
      <c r="AJ13952">
        <f>VLOOKUP(B13952,Population!$A$1:$B$37,2,0)</f>
        <v>30141373</v>
      </c>
      <c r="AK13952" t="str">
        <f>TEXT(Table13[[#This Row],[report_date]],"YYYY-MM")</f>
        <v>2021-07</v>
      </c>
      <c r="AL13952" s="2">
        <f>IFERROR(Table13[[#This Row],[positive]]/Table13[[#This Row],[total_samples]],0)</f>
        <v>0</v>
      </c>
      <c r="AM13952" t="str">
        <f>TEXT(A13952, "dddd")</f>
        <v>Thursday</v>
      </c>
      <c r="AN13952" s="2">
        <f>IFERROR(Table13[[#This Row],[positive]]/Table13[[#This Row],[total_samples]], 0)</f>
        <v>0</v>
      </c>
      <c r="AO13952" s="2">
        <v>0.97057677416549459</v>
      </c>
      <c r="AP13952" s="11">
        <f t="shared" si="434"/>
        <v>8</v>
      </c>
      <c r="AQ13952" s="11">
        <f t="shared" si="435"/>
        <v>141</v>
      </c>
      <c r="AR13952" s="2">
        <f>IFERROR(Table13[[#This Row],[confirmed]]/Table13[[#This Row],[total_samples]],0)</f>
        <v>5.1882936461279845E-2</v>
      </c>
      <c r="AS13952" s="2" t="str">
        <f>IF(Table13[[#This Row],[report_date]]&lt;$AX$1, "Pre_Vaccination", "Post_Vaccination")</f>
        <v>Post_Vaccination</v>
      </c>
      <c r="AT13952" s="2">
        <f>IFERROR(Table13[[#This Row],[total_samples]]/Table13[[#This Row],[population]],0)</f>
        <v>0.38235083053449487</v>
      </c>
    </row>
    <row r="13953" spans="1:46">
      <c r="A13953" s="1">
        <v>44393</v>
      </c>
      <c r="B13953" t="s">
        <v>62</v>
      </c>
      <c r="C13953">
        <v>0</v>
      </c>
      <c r="D13953">
        <v>0</v>
      </c>
      <c r="E13953">
        <v>598027</v>
      </c>
      <c r="F13953">
        <v>580483</v>
      </c>
      <c r="G13953">
        <v>16212</v>
      </c>
      <c r="H13953">
        <v>1332</v>
      </c>
      <c r="I13953">
        <v>98</v>
      </c>
      <c r="J13953" s="2">
        <f>IFERROR(Table13[[#This Row],[Daily_deaths]]/Table13[[#This Row],[Active_Cases]],0)</f>
        <v>3.7537537537537537E-3</v>
      </c>
      <c r="K13953">
        <v>11567826</v>
      </c>
      <c r="L13953">
        <v>0</v>
      </c>
      <c r="M13953">
        <v>0</v>
      </c>
      <c r="N13953">
        <v>8002865</v>
      </c>
      <c r="O13953">
        <v>1292396</v>
      </c>
      <c r="P13953">
        <v>1978</v>
      </c>
      <c r="Q13953">
        <v>6465498</v>
      </c>
      <c r="R13953">
        <v>1537367</v>
      </c>
      <c r="S13953">
        <v>4469341</v>
      </c>
      <c r="T13953">
        <v>3532664</v>
      </c>
      <c r="U13953">
        <v>860</v>
      </c>
      <c r="V13953">
        <v>983285</v>
      </c>
      <c r="W13953">
        <v>7016313</v>
      </c>
      <c r="X13953">
        <v>3267</v>
      </c>
      <c r="Y13953">
        <v>194</v>
      </c>
      <c r="Z13953">
        <v>2912415</v>
      </c>
      <c r="AA13953">
        <v>2865651</v>
      </c>
      <c r="AB13953">
        <v>2224799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f>VLOOKUP(B13953,Population!$A$1:$B$37,2,0)</f>
        <v>30141373</v>
      </c>
      <c r="AK13953" t="str">
        <f>TEXT(Table13[[#This Row],[report_date]],"YYYY-MM")</f>
        <v>2021-07</v>
      </c>
      <c r="AL13953" s="2">
        <f>IFERROR(Table13[[#This Row],[positive]]/Table13[[#This Row],[total_samples]],0)</f>
        <v>0</v>
      </c>
      <c r="AM13953" t="str">
        <f>TEXT(A13953, "dddd")</f>
        <v>Friday</v>
      </c>
      <c r="AN13953" s="2">
        <f>IFERROR(Table13[[#This Row],[positive]]/Table13[[#This Row],[total_samples]], 0)</f>
        <v>0</v>
      </c>
      <c r="AO13953" s="2">
        <v>0.97066353191411092</v>
      </c>
      <c r="AP13953" s="11">
        <f t="shared" si="434"/>
        <v>5</v>
      </c>
      <c r="AQ13953" s="11">
        <f t="shared" si="435"/>
        <v>147</v>
      </c>
      <c r="AR13953" s="2">
        <f>IFERROR(Table13[[#This Row],[confirmed]]/Table13[[#This Row],[total_samples]],0)</f>
        <v>5.1697440815586262E-2</v>
      </c>
      <c r="AS13953" s="2" t="str">
        <f>IF(Table13[[#This Row],[report_date]]&lt;$AX$1, "Pre_Vaccination", "Post_Vaccination")</f>
        <v>Post_Vaccination</v>
      </c>
      <c r="AT13953" s="2">
        <f>IFERROR(Table13[[#This Row],[total_samples]]/Table13[[#This Row],[population]],0)</f>
        <v>0.38378563577710945</v>
      </c>
    </row>
    <row r="13954" spans="1:46">
      <c r="A13954" s="1">
        <v>44394</v>
      </c>
      <c r="B13954" t="s">
        <v>62</v>
      </c>
      <c r="C13954">
        <v>0</v>
      </c>
      <c r="D13954">
        <v>0</v>
      </c>
      <c r="E13954">
        <v>598130</v>
      </c>
      <c r="F13954">
        <v>580677</v>
      </c>
      <c r="G13954">
        <v>16215</v>
      </c>
      <c r="H13954">
        <v>1238</v>
      </c>
      <c r="I13954">
        <v>103</v>
      </c>
      <c r="J13954" s="2">
        <f>IFERROR(Table13[[#This Row],[Daily_deaths]]/Table13[[#This Row],[Active_Cases]],0)</f>
        <v>2.4232633279483036E-3</v>
      </c>
      <c r="K13954">
        <v>11611376</v>
      </c>
      <c r="L13954">
        <v>0</v>
      </c>
      <c r="M13954">
        <v>0</v>
      </c>
      <c r="N13954">
        <v>8035894</v>
      </c>
      <c r="O13954">
        <v>502410</v>
      </c>
      <c r="P13954">
        <v>608</v>
      </c>
      <c r="Q13954">
        <v>6485454</v>
      </c>
      <c r="R13954">
        <v>1550440</v>
      </c>
      <c r="S13954">
        <v>4487145</v>
      </c>
      <c r="T13954">
        <v>3547887</v>
      </c>
      <c r="U13954">
        <v>862</v>
      </c>
      <c r="V13954">
        <v>993370</v>
      </c>
      <c r="W13954">
        <v>7038857</v>
      </c>
      <c r="X13954">
        <v>3667</v>
      </c>
      <c r="Y13954">
        <v>195</v>
      </c>
      <c r="Z13954">
        <v>2931381</v>
      </c>
      <c r="AA13954">
        <v>2874507</v>
      </c>
      <c r="AB13954">
        <v>2230006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  <c r="AJ13954">
        <f>VLOOKUP(B13954,Population!$A$1:$B$37,2,0)</f>
        <v>30141373</v>
      </c>
      <c r="AK13954" t="str">
        <f>TEXT(Table13[[#This Row],[report_date]],"YYYY-MM")</f>
        <v>2021-07</v>
      </c>
      <c r="AL13954" s="2">
        <f>IFERROR(Table13[[#This Row],[positive]]/Table13[[#This Row],[total_samples]],0)</f>
        <v>0</v>
      </c>
      <c r="AM13954" t="str">
        <f>TEXT(A13954, "dddd")</f>
        <v>Saturday</v>
      </c>
      <c r="AN13954" s="2">
        <f>IFERROR(Table13[[#This Row],[positive]]/Table13[[#This Row],[total_samples]], 0)</f>
        <v>0</v>
      </c>
      <c r="AO13954" s="2">
        <v>0.97082072459164392</v>
      </c>
      <c r="AP13954" s="11">
        <f t="shared" ref="AP13954:AP14017" si="436">IF(B13954 = B13953, MAX(G13954-G13953), G13954)</f>
        <v>3</v>
      </c>
      <c r="AQ13954" s="11">
        <f t="shared" ref="AQ13954:AQ14017" si="437">IF(B13954 = B13953, MAX(F13954-F13953), F13954)</f>
        <v>194</v>
      </c>
      <c r="AR13954" s="2">
        <f>IFERROR(Table13[[#This Row],[confirmed]]/Table13[[#This Row],[total_samples]],0)</f>
        <v>5.1512413343603722E-2</v>
      </c>
      <c r="AS13954" s="2" t="str">
        <f>IF(Table13[[#This Row],[report_date]]&lt;$AX$1, "Pre_Vaccination", "Post_Vaccination")</f>
        <v>Post_Vaccination</v>
      </c>
      <c r="AT13954" s="2">
        <f>IFERROR(Table13[[#This Row],[total_samples]]/Table13[[#This Row],[population]],0)</f>
        <v>0.38523049364738626</v>
      </c>
    </row>
    <row r="13955" spans="1:46">
      <c r="A13955" s="1">
        <v>44395</v>
      </c>
      <c r="B13955" t="s">
        <v>62</v>
      </c>
      <c r="C13955">
        <v>0</v>
      </c>
      <c r="D13955">
        <v>0</v>
      </c>
      <c r="E13955">
        <v>598248</v>
      </c>
      <c r="F13955">
        <v>580871</v>
      </c>
      <c r="G13955">
        <v>16224</v>
      </c>
      <c r="H13955">
        <v>1153</v>
      </c>
      <c r="I13955">
        <v>118</v>
      </c>
      <c r="J13955" s="2">
        <f>IFERROR(Table13[[#This Row],[Daily_deaths]]/Table13[[#This Row],[Active_Cases]],0)</f>
        <v>7.8057241977450131E-3</v>
      </c>
      <c r="K13955">
        <v>11654465</v>
      </c>
      <c r="L13955">
        <v>0</v>
      </c>
      <c r="M13955">
        <v>0</v>
      </c>
      <c r="N13955">
        <v>8041864</v>
      </c>
      <c r="O13955">
        <v>290546</v>
      </c>
      <c r="P13955">
        <v>296</v>
      </c>
      <c r="Q13955">
        <v>6488932</v>
      </c>
      <c r="R13955">
        <v>1552932</v>
      </c>
      <c r="S13955">
        <v>4490282</v>
      </c>
      <c r="T13955">
        <v>3550720</v>
      </c>
      <c r="U13955">
        <v>862</v>
      </c>
      <c r="V13955">
        <v>995722</v>
      </c>
      <c r="W13955">
        <v>7042318</v>
      </c>
      <c r="X13955">
        <v>3824</v>
      </c>
      <c r="Y13955">
        <v>195</v>
      </c>
      <c r="Z13955">
        <v>2935035</v>
      </c>
      <c r="AA13955">
        <v>2875976</v>
      </c>
      <c r="AB13955">
        <v>2230853</v>
      </c>
      <c r="AC13955">
        <v>0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>
        <v>0</v>
      </c>
      <c r="AJ13955">
        <f>VLOOKUP(B13955,Population!$A$1:$B$37,2,0)</f>
        <v>30141373</v>
      </c>
      <c r="AK13955" t="str">
        <f>TEXT(Table13[[#This Row],[report_date]],"YYYY-MM")</f>
        <v>2021-07</v>
      </c>
      <c r="AL13955" s="2">
        <f>IFERROR(Table13[[#This Row],[positive]]/Table13[[#This Row],[total_samples]],0)</f>
        <v>0</v>
      </c>
      <c r="AM13955" t="str">
        <f>TEXT(A13955, "dddd")</f>
        <v>Sunday</v>
      </c>
      <c r="AN13955" s="2">
        <f>IFERROR(Table13[[#This Row],[positive]]/Table13[[#This Row],[total_samples]], 0)</f>
        <v>0</v>
      </c>
      <c r="AO13955" s="2">
        <v>0.97095351760473914</v>
      </c>
      <c r="AP13955" s="11">
        <f t="shared" si="436"/>
        <v>9</v>
      </c>
      <c r="AQ13955" s="11">
        <f t="shared" si="437"/>
        <v>194</v>
      </c>
      <c r="AR13955" s="2">
        <f>IFERROR(Table13[[#This Row],[confirmed]]/Table13[[#This Row],[total_samples]],0)</f>
        <v>5.1332086028831013E-2</v>
      </c>
      <c r="AS13955" s="2" t="str">
        <f>IF(Table13[[#This Row],[report_date]]&lt;$AX$1, "Pre_Vaccination", "Post_Vaccination")</f>
        <v>Post_Vaccination</v>
      </c>
      <c r="AT13955" s="2">
        <f>IFERROR(Table13[[#This Row],[total_samples]]/Table13[[#This Row],[population]],0)</f>
        <v>0.38666005692574124</v>
      </c>
    </row>
    <row r="13956" spans="1:46">
      <c r="A13956" s="1">
        <v>44396</v>
      </c>
      <c r="B13956" t="s">
        <v>62</v>
      </c>
      <c r="C13956">
        <v>0</v>
      </c>
      <c r="D13956">
        <v>0</v>
      </c>
      <c r="E13956">
        <v>598334</v>
      </c>
      <c r="F13956">
        <v>581055</v>
      </c>
      <c r="G13956">
        <v>16233</v>
      </c>
      <c r="H13956">
        <v>1046</v>
      </c>
      <c r="I13956">
        <v>86</v>
      </c>
      <c r="J13956" s="2">
        <f>IFERROR(Table13[[#This Row],[Daily_deaths]]/Table13[[#This Row],[Active_Cases]],0)</f>
        <v>8.6042065009560229E-3</v>
      </c>
      <c r="K13956">
        <v>11677723</v>
      </c>
      <c r="L13956">
        <v>0</v>
      </c>
      <c r="M13956">
        <v>0</v>
      </c>
      <c r="N13956">
        <v>8055801</v>
      </c>
      <c r="O13956">
        <v>377412</v>
      </c>
      <c r="P13956">
        <v>454</v>
      </c>
      <c r="Q13956">
        <v>6497157</v>
      </c>
      <c r="R13956">
        <v>1558644</v>
      </c>
      <c r="S13956">
        <v>4497901</v>
      </c>
      <c r="T13956">
        <v>3557035</v>
      </c>
      <c r="U13956">
        <v>865</v>
      </c>
      <c r="V13956">
        <v>1002789</v>
      </c>
      <c r="W13956">
        <v>7048984</v>
      </c>
      <c r="X13956">
        <v>4028</v>
      </c>
      <c r="Y13956">
        <v>198</v>
      </c>
      <c r="Z13956">
        <v>2943581</v>
      </c>
      <c r="AA13956">
        <v>2879223</v>
      </c>
      <c r="AB13956">
        <v>2232997</v>
      </c>
      <c r="AC13956">
        <v>0</v>
      </c>
      <c r="AD13956">
        <v>0</v>
      </c>
      <c r="AE13956">
        <v>0</v>
      </c>
      <c r="AF13956">
        <v>0</v>
      </c>
      <c r="AG13956">
        <v>0</v>
      </c>
      <c r="AH13956">
        <v>0</v>
      </c>
      <c r="AI13956">
        <v>0</v>
      </c>
      <c r="AJ13956">
        <f>VLOOKUP(B13956,Population!$A$1:$B$37,2,0)</f>
        <v>30141373</v>
      </c>
      <c r="AK13956" t="str">
        <f>TEXT(Table13[[#This Row],[report_date]],"YYYY-MM")</f>
        <v>2021-07</v>
      </c>
      <c r="AL13956" s="2">
        <f>IFERROR(Table13[[#This Row],[positive]]/Table13[[#This Row],[total_samples]],0)</f>
        <v>0</v>
      </c>
      <c r="AM13956" t="str">
        <f>TEXT(A13956, "dddd")</f>
        <v>Monday</v>
      </c>
      <c r="AN13956" s="2">
        <f>IFERROR(Table13[[#This Row],[positive]]/Table13[[#This Row],[total_samples]], 0)</f>
        <v>0</v>
      </c>
      <c r="AO13956" s="2">
        <v>0.97112148064458981</v>
      </c>
      <c r="AP13956" s="11">
        <f t="shared" si="436"/>
        <v>9</v>
      </c>
      <c r="AQ13956" s="11">
        <f t="shared" si="437"/>
        <v>184</v>
      </c>
      <c r="AR13956" s="2">
        <f>IFERROR(Table13[[#This Row],[confirmed]]/Table13[[#This Row],[total_samples]],0)</f>
        <v>5.1237214652205744E-2</v>
      </c>
      <c r="AS13956" s="2" t="str">
        <f>IF(Table13[[#This Row],[report_date]]&lt;$AX$1, "Pre_Vaccination", "Post_Vaccination")</f>
        <v>Post_Vaccination</v>
      </c>
      <c r="AT13956" s="2">
        <f>IFERROR(Table13[[#This Row],[total_samples]]/Table13[[#This Row],[population]],0)</f>
        <v>0.38743168733554373</v>
      </c>
    </row>
    <row r="13957" spans="1:46">
      <c r="A13957" s="1">
        <v>44397</v>
      </c>
      <c r="B13957" t="s">
        <v>62</v>
      </c>
      <c r="C13957">
        <v>0</v>
      </c>
      <c r="D13957">
        <v>0</v>
      </c>
      <c r="E13957">
        <v>598387</v>
      </c>
      <c r="F13957">
        <v>581197</v>
      </c>
      <c r="G13957">
        <v>16237</v>
      </c>
      <c r="H13957">
        <v>953</v>
      </c>
      <c r="I13957">
        <v>53</v>
      </c>
      <c r="J13957" s="2">
        <f>IFERROR(Table13[[#This Row],[Daily_deaths]]/Table13[[#This Row],[Active_Cases]],0)</f>
        <v>4.1972717733473244E-3</v>
      </c>
      <c r="K13957">
        <v>11720116</v>
      </c>
      <c r="L13957">
        <v>0</v>
      </c>
      <c r="M13957">
        <v>0</v>
      </c>
      <c r="N13957">
        <v>8066359</v>
      </c>
      <c r="O13957">
        <v>352600</v>
      </c>
      <c r="P13957">
        <v>434</v>
      </c>
      <c r="Q13957">
        <v>6503408</v>
      </c>
      <c r="R13957">
        <v>1562951</v>
      </c>
      <c r="S13957">
        <v>4503501</v>
      </c>
      <c r="T13957">
        <v>3561993</v>
      </c>
      <c r="U13957">
        <v>865</v>
      </c>
      <c r="V13957">
        <v>1008770</v>
      </c>
      <c r="W13957">
        <v>7053362</v>
      </c>
      <c r="X13957">
        <v>4227</v>
      </c>
      <c r="Y13957">
        <v>198</v>
      </c>
      <c r="Z13957">
        <v>2950490</v>
      </c>
      <c r="AA13957">
        <v>2881530</v>
      </c>
      <c r="AB13957">
        <v>2234339</v>
      </c>
      <c r="AC13957">
        <v>0</v>
      </c>
      <c r="AD13957">
        <v>0</v>
      </c>
      <c r="AE13957">
        <v>0</v>
      </c>
      <c r="AF13957">
        <v>0</v>
      </c>
      <c r="AG13957">
        <v>0</v>
      </c>
      <c r="AH13957">
        <v>0</v>
      </c>
      <c r="AI13957">
        <v>0</v>
      </c>
      <c r="AJ13957">
        <f>VLOOKUP(B13957,Population!$A$1:$B$37,2,0)</f>
        <v>30141373</v>
      </c>
      <c r="AK13957" t="str">
        <f>TEXT(Table13[[#This Row],[report_date]],"YYYY-MM")</f>
        <v>2021-07</v>
      </c>
      <c r="AL13957" s="2">
        <f>IFERROR(Table13[[#This Row],[positive]]/Table13[[#This Row],[total_samples]],0)</f>
        <v>0</v>
      </c>
      <c r="AM13957" t="str">
        <f>TEXT(A13957, "dddd")</f>
        <v>Tuesday</v>
      </c>
      <c r="AN13957" s="2">
        <f>IFERROR(Table13[[#This Row],[positive]]/Table13[[#This Row],[total_samples]], 0)</f>
        <v>0</v>
      </c>
      <c r="AO13957" s="2">
        <v>0.9712727716344105</v>
      </c>
      <c r="AP13957" s="11">
        <f t="shared" si="436"/>
        <v>4</v>
      </c>
      <c r="AQ13957" s="11">
        <f t="shared" si="437"/>
        <v>142</v>
      </c>
      <c r="AR13957" s="2">
        <f>IFERROR(Table13[[#This Row],[confirmed]]/Table13[[#This Row],[total_samples]],0)</f>
        <v>5.1056405926357726E-2</v>
      </c>
      <c r="AS13957" s="2" t="str">
        <f>IF(Table13[[#This Row],[report_date]]&lt;$AX$1, "Pre_Vaccination", "Post_Vaccination")</f>
        <v>Post_Vaccination</v>
      </c>
      <c r="AT13957" s="2">
        <f>IFERROR(Table13[[#This Row],[total_samples]]/Table13[[#This Row],[population]],0)</f>
        <v>0.38883815942956546</v>
      </c>
    </row>
    <row r="13958" spans="1:46">
      <c r="A13958" s="1">
        <v>44398</v>
      </c>
      <c r="B13958" t="s">
        <v>62</v>
      </c>
      <c r="C13958">
        <v>0</v>
      </c>
      <c r="D13958">
        <v>0</v>
      </c>
      <c r="E13958">
        <v>598455</v>
      </c>
      <c r="F13958">
        <v>581312</v>
      </c>
      <c r="G13958">
        <v>16244</v>
      </c>
      <c r="H13958">
        <v>899</v>
      </c>
      <c r="I13958">
        <v>68</v>
      </c>
      <c r="J13958" s="2">
        <f>IFERROR(Table13[[#This Row],[Daily_deaths]]/Table13[[#This Row],[Active_Cases]],0)</f>
        <v>7.7864293659621799E-3</v>
      </c>
      <c r="K13958">
        <v>11760706</v>
      </c>
      <c r="L13958">
        <v>0</v>
      </c>
      <c r="M13958">
        <v>0</v>
      </c>
      <c r="N13958">
        <v>8261290</v>
      </c>
      <c r="O13958">
        <v>1210176</v>
      </c>
      <c r="P13958">
        <v>1829</v>
      </c>
      <c r="Q13958">
        <v>6615594</v>
      </c>
      <c r="R13958">
        <v>1645696</v>
      </c>
      <c r="S13958">
        <v>4607270</v>
      </c>
      <c r="T13958">
        <v>3653130</v>
      </c>
      <c r="U13958">
        <v>890</v>
      </c>
      <c r="V13958">
        <v>1010931</v>
      </c>
      <c r="W13958">
        <v>7245918</v>
      </c>
      <c r="X13958">
        <v>4441</v>
      </c>
      <c r="Y13958">
        <v>198</v>
      </c>
      <c r="Z13958">
        <v>3050041</v>
      </c>
      <c r="AA13958">
        <v>2939459</v>
      </c>
      <c r="AB13958">
        <v>2271790</v>
      </c>
      <c r="AC13958">
        <v>0</v>
      </c>
      <c r="AD13958">
        <v>0</v>
      </c>
      <c r="AE13958">
        <v>0</v>
      </c>
      <c r="AF13958">
        <v>0</v>
      </c>
      <c r="AG13958">
        <v>0</v>
      </c>
      <c r="AH13958">
        <v>0</v>
      </c>
      <c r="AI13958">
        <v>0</v>
      </c>
      <c r="AJ13958">
        <f>VLOOKUP(B13958,Population!$A$1:$B$37,2,0)</f>
        <v>30141373</v>
      </c>
      <c r="AK13958" t="str">
        <f>TEXT(Table13[[#This Row],[report_date]],"YYYY-MM")</f>
        <v>2021-07</v>
      </c>
      <c r="AL13958" s="2">
        <f>IFERROR(Table13[[#This Row],[positive]]/Table13[[#This Row],[total_samples]],0)</f>
        <v>0</v>
      </c>
      <c r="AM13958" t="str">
        <f>TEXT(A13958, "dddd")</f>
        <v>Wednesday</v>
      </c>
      <c r="AN13958" s="2">
        <f>IFERROR(Table13[[#This Row],[positive]]/Table13[[#This Row],[total_samples]], 0)</f>
        <v>0</v>
      </c>
      <c r="AO13958" s="2">
        <v>0.97135457135457137</v>
      </c>
      <c r="AP13958" s="11">
        <f t="shared" si="436"/>
        <v>7</v>
      </c>
      <c r="AQ13958" s="11">
        <f t="shared" si="437"/>
        <v>115</v>
      </c>
      <c r="AR13958" s="2">
        <f>IFERROR(Table13[[#This Row],[confirmed]]/Table13[[#This Row],[total_samples]],0)</f>
        <v>5.0885975722886022E-2</v>
      </c>
      <c r="AS13958" s="2" t="str">
        <f>IF(Table13[[#This Row],[report_date]]&lt;$AX$1, "Pre_Vaccination", "Post_Vaccination")</f>
        <v>Post_Vaccination</v>
      </c>
      <c r="AT13958" s="2">
        <f>IFERROR(Table13[[#This Row],[total_samples]]/Table13[[#This Row],[population]],0)</f>
        <v>0.39018481341244804</v>
      </c>
    </row>
    <row r="13959" spans="1:46">
      <c r="A13959" s="1">
        <v>44399</v>
      </c>
      <c r="B13959" t="s">
        <v>62</v>
      </c>
      <c r="C13959">
        <v>0</v>
      </c>
      <c r="D13959">
        <v>0</v>
      </c>
      <c r="E13959">
        <v>598521</v>
      </c>
      <c r="F13959">
        <v>581406</v>
      </c>
      <c r="G13959">
        <v>16246</v>
      </c>
      <c r="H13959">
        <v>869</v>
      </c>
      <c r="I13959">
        <v>66</v>
      </c>
      <c r="J13959" s="2">
        <f>IFERROR(Table13[[#This Row],[Daily_deaths]]/Table13[[#This Row],[Active_Cases]],0)</f>
        <v>2.3014959723820483E-3</v>
      </c>
      <c r="K13959">
        <v>11792233</v>
      </c>
      <c r="L13959">
        <v>0</v>
      </c>
      <c r="M13959">
        <v>0</v>
      </c>
      <c r="N13959">
        <v>8322119</v>
      </c>
      <c r="O13959">
        <v>472082</v>
      </c>
      <c r="P13959">
        <v>590</v>
      </c>
      <c r="Q13959">
        <v>6647300</v>
      </c>
      <c r="R13959">
        <v>1674819</v>
      </c>
      <c r="S13959">
        <v>4639792</v>
      </c>
      <c r="T13959">
        <v>3681428</v>
      </c>
      <c r="U13959">
        <v>899</v>
      </c>
      <c r="V13959">
        <v>1014474</v>
      </c>
      <c r="W13959">
        <v>7303091</v>
      </c>
      <c r="X13959">
        <v>4554</v>
      </c>
      <c r="Y13959">
        <v>200</v>
      </c>
      <c r="Z13959">
        <v>3081605</v>
      </c>
      <c r="AA13959">
        <v>2957446</v>
      </c>
      <c r="AB13959">
        <v>2283068</v>
      </c>
      <c r="AC13959">
        <v>0</v>
      </c>
      <c r="AD13959">
        <v>0</v>
      </c>
      <c r="AE13959">
        <v>0</v>
      </c>
      <c r="AF13959">
        <v>0</v>
      </c>
      <c r="AG13959">
        <v>0</v>
      </c>
      <c r="AH13959">
        <v>0</v>
      </c>
      <c r="AI13959">
        <v>0</v>
      </c>
      <c r="AJ13959">
        <f>VLOOKUP(B13959,Population!$A$1:$B$37,2,0)</f>
        <v>30141373</v>
      </c>
      <c r="AK13959" t="str">
        <f>TEXT(Table13[[#This Row],[report_date]],"YYYY-MM")</f>
        <v>2021-07</v>
      </c>
      <c r="AL13959" s="2">
        <f>IFERROR(Table13[[#This Row],[positive]]/Table13[[#This Row],[total_samples]],0)</f>
        <v>0</v>
      </c>
      <c r="AM13959" t="str">
        <f>TEXT(A13959, "dddd")</f>
        <v>Thursday</v>
      </c>
      <c r="AN13959" s="2">
        <f>IFERROR(Table13[[#This Row],[positive]]/Table13[[#This Row],[total_samples]], 0)</f>
        <v>0</v>
      </c>
      <c r="AO13959" s="2">
        <v>0.97140451212238166</v>
      </c>
      <c r="AP13959" s="11">
        <f t="shared" si="436"/>
        <v>2</v>
      </c>
      <c r="AQ13959" s="11">
        <f t="shared" si="437"/>
        <v>94</v>
      </c>
      <c r="AR13959" s="2">
        <f>IFERROR(Table13[[#This Row],[confirmed]]/Table13[[#This Row],[total_samples]],0)</f>
        <v>5.0755526964231454E-2</v>
      </c>
      <c r="AS13959" s="2" t="str">
        <f>IF(Table13[[#This Row],[report_date]]&lt;$AX$1, "Pre_Vaccination", "Post_Vaccination")</f>
        <v>Post_Vaccination</v>
      </c>
      <c r="AT13959" s="2">
        <f>IFERROR(Table13[[#This Row],[total_samples]]/Table13[[#This Row],[population]],0)</f>
        <v>0.39123078434416375</v>
      </c>
    </row>
    <row r="13960" spans="1:46">
      <c r="A13960" s="1">
        <v>44400</v>
      </c>
      <c r="B13960" t="s">
        <v>62</v>
      </c>
      <c r="C13960">
        <v>0</v>
      </c>
      <c r="D13960">
        <v>0</v>
      </c>
      <c r="E13960">
        <v>598590</v>
      </c>
      <c r="F13960">
        <v>581529</v>
      </c>
      <c r="G13960">
        <v>16250</v>
      </c>
      <c r="H13960">
        <v>811</v>
      </c>
      <c r="I13960">
        <v>69</v>
      </c>
      <c r="J13960" s="2">
        <f>IFERROR(Table13[[#This Row],[Daily_deaths]]/Table13[[#This Row],[Active_Cases]],0)</f>
        <v>4.9321824907521579E-3</v>
      </c>
      <c r="K13960">
        <v>11838018</v>
      </c>
      <c r="L13960">
        <v>0</v>
      </c>
      <c r="M13960">
        <v>0</v>
      </c>
      <c r="N13960">
        <v>8345882</v>
      </c>
      <c r="O13960">
        <v>365000</v>
      </c>
      <c r="P13960">
        <v>392</v>
      </c>
      <c r="Q13960">
        <v>6659008</v>
      </c>
      <c r="R13960">
        <v>1686874</v>
      </c>
      <c r="S13960">
        <v>4652351</v>
      </c>
      <c r="T13960">
        <v>3692624</v>
      </c>
      <c r="U13960">
        <v>907</v>
      </c>
      <c r="V13960">
        <v>1019011</v>
      </c>
      <c r="W13960">
        <v>7322194</v>
      </c>
      <c r="X13960">
        <v>4677</v>
      </c>
      <c r="Y13960">
        <v>200</v>
      </c>
      <c r="Z13960">
        <v>3094878</v>
      </c>
      <c r="AA13960">
        <v>2963897</v>
      </c>
      <c r="AB13960">
        <v>2287107</v>
      </c>
      <c r="AC13960">
        <v>0</v>
      </c>
      <c r="AD13960">
        <v>0</v>
      </c>
      <c r="AE13960">
        <v>0</v>
      </c>
      <c r="AF13960">
        <v>0</v>
      </c>
      <c r="AG13960">
        <v>0</v>
      </c>
      <c r="AH13960">
        <v>0</v>
      </c>
      <c r="AI13960">
        <v>0</v>
      </c>
      <c r="AJ13960">
        <f>VLOOKUP(B13960,Population!$A$1:$B$37,2,0)</f>
        <v>30141373</v>
      </c>
      <c r="AK13960" t="str">
        <f>TEXT(Table13[[#This Row],[report_date]],"YYYY-MM")</f>
        <v>2021-07</v>
      </c>
      <c r="AL13960" s="2">
        <f>IFERROR(Table13[[#This Row],[positive]]/Table13[[#This Row],[total_samples]],0)</f>
        <v>0</v>
      </c>
      <c r="AM13960" t="str">
        <f>TEXT(A13960, "dddd")</f>
        <v>Friday</v>
      </c>
      <c r="AN13960" s="2">
        <f>IFERROR(Table13[[#This Row],[positive]]/Table13[[#This Row],[total_samples]], 0)</f>
        <v>0</v>
      </c>
      <c r="AO13960" s="2">
        <v>0.9714980203478174</v>
      </c>
      <c r="AP13960" s="11">
        <f t="shared" si="436"/>
        <v>4</v>
      </c>
      <c r="AQ13960" s="11">
        <f t="shared" si="437"/>
        <v>123</v>
      </c>
      <c r="AR13960" s="2">
        <f>IFERROR(Table13[[#This Row],[confirmed]]/Table13[[#This Row],[total_samples]],0)</f>
        <v>5.0565052359271626E-2</v>
      </c>
      <c r="AS13960" s="2" t="str">
        <f>IF(Table13[[#This Row],[report_date]]&lt;$AX$1, "Pre_Vaccination", "Post_Vaccination")</f>
        <v>Post_Vaccination</v>
      </c>
      <c r="AT13960" s="2">
        <f>IFERROR(Table13[[#This Row],[total_samples]]/Table13[[#This Row],[population]],0)</f>
        <v>0.39274979278482103</v>
      </c>
    </row>
    <row r="13961" spans="1:46">
      <c r="A13961" s="1">
        <v>44401</v>
      </c>
      <c r="B13961" t="s">
        <v>62</v>
      </c>
      <c r="C13961">
        <v>0</v>
      </c>
      <c r="D13961">
        <v>0</v>
      </c>
      <c r="E13961">
        <v>598658</v>
      </c>
      <c r="F13961">
        <v>581634</v>
      </c>
      <c r="G13961">
        <v>16256</v>
      </c>
      <c r="H13961">
        <v>768</v>
      </c>
      <c r="I13961">
        <v>68</v>
      </c>
      <c r="J13961" s="2">
        <f>IFERROR(Table13[[#This Row],[Daily_deaths]]/Table13[[#This Row],[Active_Cases]],0)</f>
        <v>7.8125E-3</v>
      </c>
      <c r="K13961">
        <v>11877764</v>
      </c>
      <c r="L13961">
        <v>0</v>
      </c>
      <c r="M13961">
        <v>0</v>
      </c>
      <c r="N13961">
        <v>8469949</v>
      </c>
      <c r="O13961">
        <v>854266</v>
      </c>
      <c r="P13961">
        <v>1382</v>
      </c>
      <c r="Q13961">
        <v>6719588</v>
      </c>
      <c r="R13961">
        <v>1750361</v>
      </c>
      <c r="S13961">
        <v>4717800</v>
      </c>
      <c r="T13961">
        <v>3751225</v>
      </c>
      <c r="U13961">
        <v>924</v>
      </c>
      <c r="V13961">
        <v>1021514</v>
      </c>
      <c r="W13961">
        <v>7443555</v>
      </c>
      <c r="X13961">
        <v>4880</v>
      </c>
      <c r="Y13961">
        <v>200</v>
      </c>
      <c r="Z13961">
        <v>3157703</v>
      </c>
      <c r="AA13961">
        <v>3002263</v>
      </c>
      <c r="AB13961">
        <v>2309983</v>
      </c>
      <c r="AC13961">
        <v>0</v>
      </c>
      <c r="AD13961">
        <v>0</v>
      </c>
      <c r="AE13961">
        <v>0</v>
      </c>
      <c r="AF13961">
        <v>0</v>
      </c>
      <c r="AG13961">
        <v>0</v>
      </c>
      <c r="AH13961">
        <v>0</v>
      </c>
      <c r="AI13961">
        <v>0</v>
      </c>
      <c r="AJ13961">
        <f>VLOOKUP(B13961,Population!$A$1:$B$37,2,0)</f>
        <v>30141373</v>
      </c>
      <c r="AK13961" t="str">
        <f>TEXT(Table13[[#This Row],[report_date]],"YYYY-MM")</f>
        <v>2021-07</v>
      </c>
      <c r="AL13961" s="2">
        <f>IFERROR(Table13[[#This Row],[positive]]/Table13[[#This Row],[total_samples]],0)</f>
        <v>0</v>
      </c>
      <c r="AM13961" t="str">
        <f>TEXT(A13961, "dddd")</f>
        <v>Saturday</v>
      </c>
      <c r="AN13961" s="2">
        <f>IFERROR(Table13[[#This Row],[positive]]/Table13[[#This Row],[total_samples]], 0)</f>
        <v>0</v>
      </c>
      <c r="AO13961" s="2">
        <v>0.97156306271694359</v>
      </c>
      <c r="AP13961" s="11">
        <f t="shared" si="436"/>
        <v>6</v>
      </c>
      <c r="AQ13961" s="11">
        <f t="shared" si="437"/>
        <v>105</v>
      </c>
      <c r="AR13961" s="2">
        <f>IFERROR(Table13[[#This Row],[confirmed]]/Table13[[#This Row],[total_samples]],0)</f>
        <v>5.0401573898925758E-2</v>
      </c>
      <c r="AS13961" s="2" t="str">
        <f>IF(Table13[[#This Row],[report_date]]&lt;$AX$1, "Pre_Vaccination", "Post_Vaccination")</f>
        <v>Post_Vaccination</v>
      </c>
      <c r="AT13961" s="2">
        <f>IFERROR(Table13[[#This Row],[total_samples]]/Table13[[#This Row],[population]],0)</f>
        <v>0.39406844538900071</v>
      </c>
    </row>
    <row r="13962" spans="1:46">
      <c r="A13962" s="1">
        <v>44402</v>
      </c>
      <c r="B13962" t="s">
        <v>62</v>
      </c>
      <c r="C13962">
        <v>0</v>
      </c>
      <c r="D13962">
        <v>0</v>
      </c>
      <c r="E13962">
        <v>598741</v>
      </c>
      <c r="F13962">
        <v>581712</v>
      </c>
      <c r="G13962">
        <v>16258</v>
      </c>
      <c r="H13962">
        <v>771</v>
      </c>
      <c r="I13962">
        <v>83</v>
      </c>
      <c r="J13962" s="2">
        <f>IFERROR(Table13[[#This Row],[Daily_deaths]]/Table13[[#This Row],[Active_Cases]],0)</f>
        <v>2.5940337224383916E-3</v>
      </c>
      <c r="K13962">
        <v>11912389</v>
      </c>
      <c r="L13962">
        <v>0</v>
      </c>
      <c r="M13962">
        <v>0</v>
      </c>
      <c r="N13962">
        <v>8494820</v>
      </c>
      <c r="O13962">
        <v>288157</v>
      </c>
      <c r="P13962">
        <v>351</v>
      </c>
      <c r="Q13962">
        <v>6731924</v>
      </c>
      <c r="R13962">
        <v>1762896</v>
      </c>
      <c r="S13962">
        <v>4730738</v>
      </c>
      <c r="T13962">
        <v>3763156</v>
      </c>
      <c r="U13962">
        <v>926</v>
      </c>
      <c r="V13962">
        <v>1024911</v>
      </c>
      <c r="W13962">
        <v>7464783</v>
      </c>
      <c r="X13962">
        <v>5126</v>
      </c>
      <c r="Y13962">
        <v>201</v>
      </c>
      <c r="Z13962">
        <v>3170657</v>
      </c>
      <c r="AA13962">
        <v>3009677</v>
      </c>
      <c r="AB13962">
        <v>2314486</v>
      </c>
      <c r="AC13962">
        <v>0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>
        <v>0</v>
      </c>
      <c r="AJ13962">
        <f>VLOOKUP(B13962,Population!$A$1:$B$37,2,0)</f>
        <v>30141373</v>
      </c>
      <c r="AK13962" t="str">
        <f>TEXT(Table13[[#This Row],[report_date]],"YYYY-MM")</f>
        <v>2021-07</v>
      </c>
      <c r="AL13962" s="2">
        <f>IFERROR(Table13[[#This Row],[positive]]/Table13[[#This Row],[total_samples]],0)</f>
        <v>0</v>
      </c>
      <c r="AM13962" t="str">
        <f>TEXT(A13962, "dddd")</f>
        <v>Sunday</v>
      </c>
      <c r="AN13962" s="2">
        <f>IFERROR(Table13[[#This Row],[positive]]/Table13[[#This Row],[total_samples]], 0)</f>
        <v>0</v>
      </c>
      <c r="AO13962" s="2">
        <v>0.97155865390878526</v>
      </c>
      <c r="AP13962" s="11">
        <f t="shared" si="436"/>
        <v>2</v>
      </c>
      <c r="AQ13962" s="11">
        <f t="shared" si="437"/>
        <v>78</v>
      </c>
      <c r="AR13962" s="2">
        <f>IFERROR(Table13[[#This Row],[confirmed]]/Table13[[#This Row],[total_samples]],0)</f>
        <v>5.02620423157773E-2</v>
      </c>
      <c r="AS13962" s="2" t="str">
        <f>IF(Table13[[#This Row],[report_date]]&lt;$AX$1, "Pre_Vaccination", "Post_Vaccination")</f>
        <v>Post_Vaccination</v>
      </c>
      <c r="AT13962" s="2">
        <f>IFERROR(Table13[[#This Row],[total_samples]]/Table13[[#This Row],[population]],0)</f>
        <v>0.39521719863259047</v>
      </c>
    </row>
    <row r="13963" spans="1:46">
      <c r="A13963" s="1">
        <v>44403</v>
      </c>
      <c r="B13963" t="s">
        <v>62</v>
      </c>
      <c r="C13963">
        <v>0</v>
      </c>
      <c r="D13963">
        <v>0</v>
      </c>
      <c r="E13963">
        <v>598794</v>
      </c>
      <c r="F13963">
        <v>581829</v>
      </c>
      <c r="G13963">
        <v>16266</v>
      </c>
      <c r="H13963">
        <v>699</v>
      </c>
      <c r="I13963">
        <v>53</v>
      </c>
      <c r="J13963" s="2">
        <f>IFERROR(Table13[[#This Row],[Daily_deaths]]/Table13[[#This Row],[Active_Cases]],0)</f>
        <v>1.1444921316165951E-2</v>
      </c>
      <c r="K13963">
        <v>11935633</v>
      </c>
      <c r="L13963">
        <v>0</v>
      </c>
      <c r="M13963">
        <v>0</v>
      </c>
      <c r="N13963">
        <v>8523555</v>
      </c>
      <c r="O13963">
        <v>382329</v>
      </c>
      <c r="P13963">
        <v>520</v>
      </c>
      <c r="Q13963">
        <v>6747639</v>
      </c>
      <c r="R13963">
        <v>1775916</v>
      </c>
      <c r="S13963">
        <v>4746049</v>
      </c>
      <c r="T13963">
        <v>3776574</v>
      </c>
      <c r="U13963">
        <v>932</v>
      </c>
      <c r="V13963">
        <v>1039394</v>
      </c>
      <c r="W13963">
        <v>7478895</v>
      </c>
      <c r="X13963">
        <v>5266</v>
      </c>
      <c r="Y13963">
        <v>202</v>
      </c>
      <c r="Z13963">
        <v>3188715</v>
      </c>
      <c r="AA13963">
        <v>3016401</v>
      </c>
      <c r="AB13963">
        <v>2318439</v>
      </c>
      <c r="AC13963">
        <v>0</v>
      </c>
      <c r="AD13963">
        <v>0</v>
      </c>
      <c r="AE13963">
        <v>0</v>
      </c>
      <c r="AF13963">
        <v>0</v>
      </c>
      <c r="AG13963">
        <v>0</v>
      </c>
      <c r="AH13963">
        <v>0</v>
      </c>
      <c r="AI13963">
        <v>0</v>
      </c>
      <c r="AJ13963">
        <f>VLOOKUP(B13963,Population!$A$1:$B$37,2,0)</f>
        <v>30141373</v>
      </c>
      <c r="AK13963" t="str">
        <f>TEXT(Table13[[#This Row],[report_date]],"YYYY-MM")</f>
        <v>2021-07</v>
      </c>
      <c r="AL13963" s="2">
        <f>IFERROR(Table13[[#This Row],[positive]]/Table13[[#This Row],[total_samples]],0)</f>
        <v>0</v>
      </c>
      <c r="AM13963" t="str">
        <f>TEXT(A13963, "dddd")</f>
        <v>Monday</v>
      </c>
      <c r="AN13963" s="2">
        <f>IFERROR(Table13[[#This Row],[positive]]/Table13[[#This Row],[total_samples]], 0)</f>
        <v>0</v>
      </c>
      <c r="AO13963" s="2">
        <v>0.97166805278610002</v>
      </c>
      <c r="AP13963" s="11">
        <f t="shared" si="436"/>
        <v>8</v>
      </c>
      <c r="AQ13963" s="11">
        <f t="shared" si="437"/>
        <v>117</v>
      </c>
      <c r="AR13963" s="2">
        <f>IFERROR(Table13[[#This Row],[confirmed]]/Table13[[#This Row],[total_samples]],0)</f>
        <v>5.0168600190706264E-2</v>
      </c>
      <c r="AS13963" s="2" t="str">
        <f>IF(Table13[[#This Row],[report_date]]&lt;$AX$1, "Pre_Vaccination", "Post_Vaccination")</f>
        <v>Post_Vaccination</v>
      </c>
      <c r="AT13963" s="2">
        <f>IFERROR(Table13[[#This Row],[total_samples]]/Table13[[#This Row],[population]],0)</f>
        <v>0.39598836456454722</v>
      </c>
    </row>
    <row r="13964" spans="1:46">
      <c r="A13964" s="1">
        <v>44404</v>
      </c>
      <c r="B13964" t="s">
        <v>62</v>
      </c>
      <c r="C13964">
        <v>0</v>
      </c>
      <c r="D13964">
        <v>0</v>
      </c>
      <c r="E13964">
        <v>598840</v>
      </c>
      <c r="F13964">
        <v>581925</v>
      </c>
      <c r="G13964">
        <v>16278</v>
      </c>
      <c r="H13964">
        <v>637</v>
      </c>
      <c r="I13964">
        <v>46</v>
      </c>
      <c r="J13964" s="2">
        <f>IFERROR(Table13[[#This Row],[Daily_deaths]]/Table13[[#This Row],[Active_Cases]],0)</f>
        <v>1.8838304552590265E-2</v>
      </c>
      <c r="K13964">
        <v>11978055</v>
      </c>
      <c r="L13964">
        <v>0</v>
      </c>
      <c r="M13964">
        <v>0</v>
      </c>
      <c r="N13964">
        <v>8542425</v>
      </c>
      <c r="O13964">
        <v>298771</v>
      </c>
      <c r="P13964">
        <v>351</v>
      </c>
      <c r="Q13964">
        <v>6757301</v>
      </c>
      <c r="R13964">
        <v>1785124</v>
      </c>
      <c r="S13964">
        <v>4756564</v>
      </c>
      <c r="T13964">
        <v>3784927</v>
      </c>
      <c r="U13964">
        <v>934</v>
      </c>
      <c r="V13964">
        <v>1048726</v>
      </c>
      <c r="W13964">
        <v>7488224</v>
      </c>
      <c r="X13964">
        <v>5475</v>
      </c>
      <c r="Y13964">
        <v>202</v>
      </c>
      <c r="Z13964">
        <v>3201004</v>
      </c>
      <c r="AA13964">
        <v>3020619</v>
      </c>
      <c r="AB13964">
        <v>2320802</v>
      </c>
      <c r="AC13964">
        <v>0</v>
      </c>
      <c r="AD13964">
        <v>0</v>
      </c>
      <c r="AE13964">
        <v>0</v>
      </c>
      <c r="AF13964">
        <v>0</v>
      </c>
      <c r="AG13964">
        <v>0</v>
      </c>
      <c r="AH13964">
        <v>0</v>
      </c>
      <c r="AI13964">
        <v>0</v>
      </c>
      <c r="AJ13964">
        <f>VLOOKUP(B13964,Population!$A$1:$B$37,2,0)</f>
        <v>30141373</v>
      </c>
      <c r="AK13964" t="str">
        <f>TEXT(Table13[[#This Row],[report_date]],"YYYY-MM")</f>
        <v>2021-07</v>
      </c>
      <c r="AL13964" s="2">
        <f>IFERROR(Table13[[#This Row],[positive]]/Table13[[#This Row],[total_samples]],0)</f>
        <v>0</v>
      </c>
      <c r="AM13964" t="str">
        <f>TEXT(A13964, "dddd")</f>
        <v>Tuesday</v>
      </c>
      <c r="AN13964" s="2">
        <f>IFERROR(Table13[[#This Row],[positive]]/Table13[[#This Row],[total_samples]], 0)</f>
        <v>0</v>
      </c>
      <c r="AO13964" s="2">
        <v>0.97175372386614123</v>
      </c>
      <c r="AP13964" s="11">
        <f t="shared" si="436"/>
        <v>12</v>
      </c>
      <c r="AQ13964" s="11">
        <f t="shared" si="437"/>
        <v>96</v>
      </c>
      <c r="AR13964" s="2">
        <f>IFERROR(Table13[[#This Row],[confirmed]]/Table13[[#This Row],[total_samples]],0)</f>
        <v>4.9994761252974709E-2</v>
      </c>
      <c r="AS13964" s="2" t="str">
        <f>IF(Table13[[#This Row],[report_date]]&lt;$AX$1, "Pre_Vaccination", "Post_Vaccination")</f>
        <v>Post_Vaccination</v>
      </c>
      <c r="AT13964" s="2">
        <f>IFERROR(Table13[[#This Row],[total_samples]]/Table13[[#This Row],[population]],0)</f>
        <v>0.39739579879124948</v>
      </c>
    </row>
    <row r="13965" spans="1:46">
      <c r="A13965" s="1">
        <v>44405</v>
      </c>
      <c r="B13965" t="s">
        <v>62</v>
      </c>
      <c r="C13965">
        <v>0</v>
      </c>
      <c r="D13965">
        <v>0</v>
      </c>
      <c r="E13965">
        <v>598882</v>
      </c>
      <c r="F13965">
        <v>582018</v>
      </c>
      <c r="G13965">
        <v>16281</v>
      </c>
      <c r="H13965">
        <v>583</v>
      </c>
      <c r="I13965">
        <v>42</v>
      </c>
      <c r="J13965" s="2">
        <f>IFERROR(Table13[[#This Row],[Daily_deaths]]/Table13[[#This Row],[Active_Cases]],0)</f>
        <v>5.1457975986277877E-3</v>
      </c>
      <c r="K13965">
        <v>12019354</v>
      </c>
      <c r="L13965">
        <v>0</v>
      </c>
      <c r="M13965">
        <v>0</v>
      </c>
      <c r="N13965">
        <v>8637626</v>
      </c>
      <c r="O13965">
        <v>0</v>
      </c>
      <c r="P13965">
        <v>0</v>
      </c>
      <c r="Q13965">
        <v>6806417</v>
      </c>
      <c r="R13965">
        <v>1831209</v>
      </c>
      <c r="S13965">
        <v>4806477</v>
      </c>
      <c r="T13965">
        <v>3830208</v>
      </c>
      <c r="U13965">
        <v>941</v>
      </c>
      <c r="V13965">
        <v>1051644</v>
      </c>
      <c r="W13965">
        <v>7580317</v>
      </c>
      <c r="X13965">
        <v>5665</v>
      </c>
      <c r="Y13965">
        <v>202</v>
      </c>
      <c r="Z13965">
        <v>3250059</v>
      </c>
      <c r="AA13965">
        <v>3049172</v>
      </c>
      <c r="AB13965">
        <v>2338395</v>
      </c>
      <c r="AC13965">
        <v>0</v>
      </c>
      <c r="AD13965">
        <v>0</v>
      </c>
      <c r="AE13965">
        <v>0</v>
      </c>
      <c r="AF13965">
        <v>0</v>
      </c>
      <c r="AG13965">
        <v>0</v>
      </c>
      <c r="AH13965">
        <v>0</v>
      </c>
      <c r="AI13965">
        <v>0</v>
      </c>
      <c r="AJ13965">
        <f>VLOOKUP(B13965,Population!$A$1:$B$37,2,0)</f>
        <v>30141373</v>
      </c>
      <c r="AK13965" t="str">
        <f>TEXT(Table13[[#This Row],[report_date]],"YYYY-MM")</f>
        <v>2021-07</v>
      </c>
      <c r="AL13965" s="2">
        <f>IFERROR(Table13[[#This Row],[positive]]/Table13[[#This Row],[total_samples]],0)</f>
        <v>0</v>
      </c>
      <c r="AM13965" t="str">
        <f>TEXT(A13965, "dddd")</f>
        <v>Wednesday</v>
      </c>
      <c r="AN13965" s="2">
        <f>IFERROR(Table13[[#This Row],[positive]]/Table13[[#This Row],[total_samples]], 0)</f>
        <v>0</v>
      </c>
      <c r="AO13965" s="2">
        <v>0.97184086347560961</v>
      </c>
      <c r="AP13965" s="11">
        <f t="shared" si="436"/>
        <v>3</v>
      </c>
      <c r="AQ13965" s="11">
        <f t="shared" si="437"/>
        <v>93</v>
      </c>
      <c r="AR13965" s="2">
        <f>IFERROR(Table13[[#This Row],[confirmed]]/Table13[[#This Row],[total_samples]],0)</f>
        <v>4.9826471539152602E-2</v>
      </c>
      <c r="AS13965" s="2" t="str">
        <f>IF(Table13[[#This Row],[report_date]]&lt;$AX$1, "Pre_Vaccination", "Post_Vaccination")</f>
        <v>Post_Vaccination</v>
      </c>
      <c r="AT13965" s="2">
        <f>IFERROR(Table13[[#This Row],[total_samples]]/Table13[[#This Row],[population]],0)</f>
        <v>0.39876597525932211</v>
      </c>
    </row>
    <row r="13966" spans="1:46">
      <c r="A13966" s="1">
        <v>44406</v>
      </c>
      <c r="B13966" t="s">
        <v>62</v>
      </c>
      <c r="C13966">
        <v>0</v>
      </c>
      <c r="D13966">
        <v>0</v>
      </c>
      <c r="E13966">
        <v>598947</v>
      </c>
      <c r="F13966">
        <v>582102</v>
      </c>
      <c r="G13966">
        <v>16286</v>
      </c>
      <c r="H13966">
        <v>559</v>
      </c>
      <c r="I13966">
        <v>65</v>
      </c>
      <c r="J13966" s="2">
        <f>IFERROR(Table13[[#This Row],[Daily_deaths]]/Table13[[#This Row],[Active_Cases]],0)</f>
        <v>8.9445438282647581E-3</v>
      </c>
      <c r="K13966">
        <v>12058233</v>
      </c>
      <c r="L13966">
        <v>0</v>
      </c>
      <c r="M13966">
        <v>0</v>
      </c>
      <c r="N13966">
        <v>8751968</v>
      </c>
      <c r="O13966">
        <v>740094</v>
      </c>
      <c r="P13966">
        <v>1055</v>
      </c>
      <c r="Q13966">
        <v>6868957</v>
      </c>
      <c r="R13966">
        <v>1883011</v>
      </c>
      <c r="S13966">
        <v>4867448</v>
      </c>
      <c r="T13966">
        <v>3883564</v>
      </c>
      <c r="U13966">
        <v>956</v>
      </c>
      <c r="V13966">
        <v>1065693</v>
      </c>
      <c r="W13966">
        <v>7680445</v>
      </c>
      <c r="X13966">
        <v>5830</v>
      </c>
      <c r="Y13966">
        <v>202</v>
      </c>
      <c r="Z13966">
        <v>3310925</v>
      </c>
      <c r="AA13966">
        <v>3082950</v>
      </c>
      <c r="AB13966">
        <v>2358093</v>
      </c>
      <c r="AC13966">
        <v>0</v>
      </c>
      <c r="AD13966">
        <v>0</v>
      </c>
      <c r="AE13966">
        <v>0</v>
      </c>
      <c r="AF13966">
        <v>0</v>
      </c>
      <c r="AG13966">
        <v>0</v>
      </c>
      <c r="AH13966">
        <v>0</v>
      </c>
      <c r="AI13966">
        <v>0</v>
      </c>
      <c r="AJ13966">
        <f>VLOOKUP(B13966,Population!$A$1:$B$37,2,0)</f>
        <v>30141373</v>
      </c>
      <c r="AK13966" t="str">
        <f>TEXT(Table13[[#This Row],[report_date]],"YYYY-MM")</f>
        <v>2021-07</v>
      </c>
      <c r="AL13966" s="2">
        <f>IFERROR(Table13[[#This Row],[positive]]/Table13[[#This Row],[total_samples]],0)</f>
        <v>0</v>
      </c>
      <c r="AM13966" t="str">
        <f>TEXT(A13966, "dddd")</f>
        <v>Thursday</v>
      </c>
      <c r="AN13966" s="2">
        <f>IFERROR(Table13[[#This Row],[positive]]/Table13[[#This Row],[total_samples]], 0)</f>
        <v>0</v>
      </c>
      <c r="AO13966" s="2">
        <v>0.9718756417512735</v>
      </c>
      <c r="AP13966" s="11">
        <f t="shared" si="436"/>
        <v>5</v>
      </c>
      <c r="AQ13966" s="11">
        <f t="shared" si="437"/>
        <v>84</v>
      </c>
      <c r="AR13966" s="2">
        <f>IFERROR(Table13[[#This Row],[confirmed]]/Table13[[#This Row],[total_samples]],0)</f>
        <v>4.9671208045158857E-2</v>
      </c>
      <c r="AS13966" s="2" t="str">
        <f>IF(Table13[[#This Row],[report_date]]&lt;$AX$1, "Pre_Vaccination", "Post_Vaccination")</f>
        <v>Post_Vaccination</v>
      </c>
      <c r="AT13966" s="2">
        <f>IFERROR(Table13[[#This Row],[total_samples]]/Table13[[#This Row],[population]],0)</f>
        <v>0.40005586341405219</v>
      </c>
    </row>
    <row r="13967" spans="1:46">
      <c r="A13967" s="1">
        <v>44407</v>
      </c>
      <c r="B13967" t="s">
        <v>62</v>
      </c>
      <c r="C13967">
        <v>0</v>
      </c>
      <c r="D13967">
        <v>0</v>
      </c>
      <c r="E13967">
        <v>599005</v>
      </c>
      <c r="F13967">
        <v>582162</v>
      </c>
      <c r="G13967">
        <v>16290</v>
      </c>
      <c r="H13967">
        <v>553</v>
      </c>
      <c r="I13967">
        <v>58</v>
      </c>
      <c r="J13967" s="2">
        <f>IFERROR(Table13[[#This Row],[Daily_deaths]]/Table13[[#This Row],[Active_Cases]],0)</f>
        <v>7.2332730560578659E-3</v>
      </c>
      <c r="K13967">
        <v>12094239</v>
      </c>
      <c r="L13967">
        <v>0</v>
      </c>
      <c r="M13967">
        <v>0</v>
      </c>
      <c r="N13967">
        <v>8893061</v>
      </c>
      <c r="O13967">
        <v>1011646</v>
      </c>
      <c r="P13967">
        <v>1457</v>
      </c>
      <c r="Q13967">
        <v>6948236</v>
      </c>
      <c r="R13967">
        <v>1944825</v>
      </c>
      <c r="S13967">
        <v>4943857</v>
      </c>
      <c r="T13967">
        <v>3948228</v>
      </c>
      <c r="U13967">
        <v>976</v>
      </c>
      <c r="V13967">
        <v>1084240</v>
      </c>
      <c r="W13967">
        <v>7802848</v>
      </c>
      <c r="X13967">
        <v>5973</v>
      </c>
      <c r="Y13967">
        <v>204</v>
      </c>
      <c r="Z13967">
        <v>3390351</v>
      </c>
      <c r="AA13967">
        <v>3121520</v>
      </c>
      <c r="AB13967">
        <v>2381190</v>
      </c>
      <c r="AC13967">
        <v>0</v>
      </c>
      <c r="AD13967">
        <v>0</v>
      </c>
      <c r="AE13967">
        <v>0</v>
      </c>
      <c r="AF13967">
        <v>0</v>
      </c>
      <c r="AG13967">
        <v>0</v>
      </c>
      <c r="AH13967">
        <v>0</v>
      </c>
      <c r="AI13967">
        <v>0</v>
      </c>
      <c r="AJ13967">
        <f>VLOOKUP(B13967,Population!$A$1:$B$37,2,0)</f>
        <v>30141373</v>
      </c>
      <c r="AK13967" t="str">
        <f>TEXT(Table13[[#This Row],[report_date]],"YYYY-MM")</f>
        <v>2021-07</v>
      </c>
      <c r="AL13967" s="2">
        <f>IFERROR(Table13[[#This Row],[positive]]/Table13[[#This Row],[total_samples]],0)</f>
        <v>0</v>
      </c>
      <c r="AM13967" t="str">
        <f>TEXT(A13967, "dddd")</f>
        <v>Friday</v>
      </c>
      <c r="AN13967" s="2">
        <f>IFERROR(Table13[[#This Row],[positive]]/Table13[[#This Row],[total_samples]], 0)</f>
        <v>0</v>
      </c>
      <c r="AO13967" s="2">
        <v>0.97188170382551065</v>
      </c>
      <c r="AP13967" s="11">
        <f t="shared" si="436"/>
        <v>4</v>
      </c>
      <c r="AQ13967" s="11">
        <f t="shared" si="437"/>
        <v>60</v>
      </c>
      <c r="AR13967" s="2">
        <f>IFERROR(Table13[[#This Row],[confirmed]]/Table13[[#This Row],[total_samples]],0)</f>
        <v>4.9528126573321396E-2</v>
      </c>
      <c r="AS13967" s="2" t="str">
        <f>IF(Table13[[#This Row],[report_date]]&lt;$AX$1, "Pre_Vaccination", "Post_Vaccination")</f>
        <v>Post_Vaccination</v>
      </c>
      <c r="AT13967" s="2">
        <f>IFERROR(Table13[[#This Row],[total_samples]]/Table13[[#This Row],[population]],0)</f>
        <v>0.40125043407942962</v>
      </c>
    </row>
    <row r="13968" spans="1:46">
      <c r="A13968" s="1">
        <v>44408</v>
      </c>
      <c r="B13968" t="s">
        <v>62</v>
      </c>
      <c r="C13968">
        <v>0</v>
      </c>
      <c r="D13968">
        <v>0</v>
      </c>
      <c r="E13968">
        <v>599053</v>
      </c>
      <c r="F13968">
        <v>582217</v>
      </c>
      <c r="G13968">
        <v>16292</v>
      </c>
      <c r="H13968">
        <v>544</v>
      </c>
      <c r="I13968">
        <v>48</v>
      </c>
      <c r="J13968" s="2">
        <f>IFERROR(Table13[[#This Row],[Daily_deaths]]/Table13[[#This Row],[Active_Cases]],0)</f>
        <v>3.6764705882352941E-3</v>
      </c>
      <c r="K13968">
        <v>12129632</v>
      </c>
      <c r="L13968">
        <v>0</v>
      </c>
      <c r="M13968">
        <v>0</v>
      </c>
      <c r="N13968">
        <v>9155481</v>
      </c>
      <c r="O13968">
        <v>450034</v>
      </c>
      <c r="P13968">
        <v>557</v>
      </c>
      <c r="Q13968">
        <v>7192206</v>
      </c>
      <c r="R13968">
        <v>1963275</v>
      </c>
      <c r="S13968">
        <v>5105883</v>
      </c>
      <c r="T13968">
        <v>4048540</v>
      </c>
      <c r="U13968">
        <v>1058</v>
      </c>
      <c r="V13968">
        <v>1107646</v>
      </c>
      <c r="W13968">
        <v>8041673</v>
      </c>
      <c r="X13968">
        <v>6162</v>
      </c>
      <c r="Y13968">
        <v>205</v>
      </c>
      <c r="Z13968">
        <v>3638459</v>
      </c>
      <c r="AA13968">
        <v>3130410</v>
      </c>
      <c r="AB13968">
        <v>2386612</v>
      </c>
      <c r="AC13968">
        <v>0</v>
      </c>
      <c r="AD13968">
        <v>0</v>
      </c>
      <c r="AE13968">
        <v>0</v>
      </c>
      <c r="AF13968">
        <v>0</v>
      </c>
      <c r="AG13968">
        <v>0</v>
      </c>
      <c r="AH13968">
        <v>0</v>
      </c>
      <c r="AI13968">
        <v>0</v>
      </c>
      <c r="AJ13968">
        <f>VLOOKUP(B13968,Population!$A$1:$B$37,2,0)</f>
        <v>30141373</v>
      </c>
      <c r="AK13968" t="str">
        <f>TEXT(Table13[[#This Row],[report_date]],"YYYY-MM")</f>
        <v>2021-07</v>
      </c>
      <c r="AL13968" s="2">
        <f>IFERROR(Table13[[#This Row],[positive]]/Table13[[#This Row],[total_samples]],0)</f>
        <v>0</v>
      </c>
      <c r="AM13968" t="str">
        <f>TEXT(A13968, "dddd")</f>
        <v>Saturday</v>
      </c>
      <c r="AN13968" s="2">
        <f>IFERROR(Table13[[#This Row],[positive]]/Table13[[#This Row],[total_samples]], 0)</f>
        <v>0</v>
      </c>
      <c r="AO13968" s="2">
        <v>0.97189564195488543</v>
      </c>
      <c r="AP13968" s="11">
        <f t="shared" si="436"/>
        <v>2</v>
      </c>
      <c r="AQ13968" s="11">
        <f t="shared" si="437"/>
        <v>55</v>
      </c>
      <c r="AR13968" s="2">
        <f>IFERROR(Table13[[#This Row],[confirmed]]/Table13[[#This Row],[total_samples]],0)</f>
        <v>4.9387565921208493E-2</v>
      </c>
      <c r="AS13968" s="2" t="str">
        <f>IF(Table13[[#This Row],[report_date]]&lt;$AX$1, "Pre_Vaccination", "Post_Vaccination")</f>
        <v>Post_Vaccination</v>
      </c>
      <c r="AT13968" s="2">
        <f>IFERROR(Table13[[#This Row],[total_samples]]/Table13[[#This Row],[population]],0)</f>
        <v>0.40242466725055953</v>
      </c>
    </row>
    <row r="13969" spans="1:46">
      <c r="A13969" s="1">
        <v>44409</v>
      </c>
      <c r="B13969" t="s">
        <v>62</v>
      </c>
      <c r="C13969">
        <v>0</v>
      </c>
      <c r="D13969">
        <v>0</v>
      </c>
      <c r="E13969">
        <v>599104</v>
      </c>
      <c r="F13969">
        <v>582277</v>
      </c>
      <c r="G13969">
        <v>16293</v>
      </c>
      <c r="H13969">
        <v>534</v>
      </c>
      <c r="I13969">
        <v>51</v>
      </c>
      <c r="J13969" s="2">
        <f>IFERROR(Table13[[#This Row],[Daily_deaths]]/Table13[[#This Row],[Active_Cases]],0)</f>
        <v>1.8726591760299626E-3</v>
      </c>
      <c r="K13969">
        <v>12167824</v>
      </c>
      <c r="L13969">
        <v>0</v>
      </c>
      <c r="M13969">
        <v>0</v>
      </c>
      <c r="N13969">
        <v>9614710</v>
      </c>
      <c r="O13969">
        <v>825714</v>
      </c>
      <c r="P13969">
        <v>1368</v>
      </c>
      <c r="Q13969">
        <v>7596875</v>
      </c>
      <c r="R13969">
        <v>2017835</v>
      </c>
      <c r="S13969">
        <v>5368235</v>
      </c>
      <c r="T13969">
        <v>4245274</v>
      </c>
      <c r="U13969">
        <v>1201</v>
      </c>
      <c r="V13969">
        <v>1211575</v>
      </c>
      <c r="W13969">
        <v>8396890</v>
      </c>
      <c r="X13969">
        <v>6245</v>
      </c>
      <c r="Y13969">
        <v>205</v>
      </c>
      <c r="Z13969">
        <v>4017308</v>
      </c>
      <c r="AA13969">
        <v>3177010</v>
      </c>
      <c r="AB13969">
        <v>2420392</v>
      </c>
      <c r="AC13969">
        <v>0</v>
      </c>
      <c r="AD13969">
        <v>0</v>
      </c>
      <c r="AE13969">
        <v>0</v>
      </c>
      <c r="AF13969">
        <v>0</v>
      </c>
      <c r="AG13969">
        <v>0</v>
      </c>
      <c r="AH13969">
        <v>0</v>
      </c>
      <c r="AI13969">
        <v>0</v>
      </c>
      <c r="AJ13969">
        <f>VLOOKUP(B13969,Population!$A$1:$B$37,2,0)</f>
        <v>30141373</v>
      </c>
      <c r="AK13969" t="str">
        <f>TEXT(Table13[[#This Row],[report_date]],"YYYY-MM")</f>
        <v>2021-08</v>
      </c>
      <c r="AL13969" s="2">
        <f>IFERROR(Table13[[#This Row],[positive]]/Table13[[#This Row],[total_samples]],0)</f>
        <v>0</v>
      </c>
      <c r="AM13969" t="str">
        <f>TEXT(A13969, "dddd")</f>
        <v>Sunday</v>
      </c>
      <c r="AN13969" s="2">
        <f>IFERROR(Table13[[#This Row],[positive]]/Table13[[#This Row],[total_samples]], 0)</f>
        <v>0</v>
      </c>
      <c r="AO13969" s="2">
        <v>0.97191305683153506</v>
      </c>
      <c r="AP13969" s="11">
        <f t="shared" si="436"/>
        <v>1</v>
      </c>
      <c r="AQ13969" s="11">
        <f t="shared" si="437"/>
        <v>60</v>
      </c>
      <c r="AR13969" s="2">
        <f>IFERROR(Table13[[#This Row],[confirmed]]/Table13[[#This Row],[total_samples]],0)</f>
        <v>4.9236741096846899E-2</v>
      </c>
      <c r="AS13969" s="2" t="str">
        <f>IF(Table13[[#This Row],[report_date]]&lt;$AX$1, "Pre_Vaccination", "Post_Vaccination")</f>
        <v>Post_Vaccination</v>
      </c>
      <c r="AT13969" s="2">
        <f>IFERROR(Table13[[#This Row],[total_samples]]/Table13[[#This Row],[population]],0)</f>
        <v>0.40369176281385721</v>
      </c>
    </row>
    <row r="13970" spans="1:46">
      <c r="A13970" s="1">
        <v>44410</v>
      </c>
      <c r="B13970" t="s">
        <v>62</v>
      </c>
      <c r="C13970">
        <v>0</v>
      </c>
      <c r="D13970">
        <v>0</v>
      </c>
      <c r="E13970">
        <v>599130</v>
      </c>
      <c r="F13970">
        <v>582332</v>
      </c>
      <c r="G13970">
        <v>16294</v>
      </c>
      <c r="H13970">
        <v>504</v>
      </c>
      <c r="I13970">
        <v>26</v>
      </c>
      <c r="J13970" s="2">
        <f>IFERROR(Table13[[#This Row],[Daily_deaths]]/Table13[[#This Row],[Active_Cases]],0)</f>
        <v>1.984126984126984E-3</v>
      </c>
      <c r="K13970">
        <v>12189923</v>
      </c>
      <c r="L13970">
        <v>0</v>
      </c>
      <c r="M13970">
        <v>0</v>
      </c>
      <c r="N13970">
        <v>9691969</v>
      </c>
      <c r="O13970">
        <v>699948</v>
      </c>
      <c r="P13970">
        <v>939</v>
      </c>
      <c r="Q13970">
        <v>7641792</v>
      </c>
      <c r="R13970">
        <v>2050177</v>
      </c>
      <c r="S13970">
        <v>5410877</v>
      </c>
      <c r="T13970">
        <v>4279884</v>
      </c>
      <c r="U13970">
        <v>1208</v>
      </c>
      <c r="V13970">
        <v>1251772</v>
      </c>
      <c r="W13970">
        <v>8433865</v>
      </c>
      <c r="X13970">
        <v>6332</v>
      </c>
      <c r="Y13970">
        <v>213</v>
      </c>
      <c r="Z13970">
        <v>4066462</v>
      </c>
      <c r="AA13970">
        <v>3194835</v>
      </c>
      <c r="AB13970">
        <v>2430672</v>
      </c>
      <c r="AC13970">
        <v>0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  <c r="AJ13970">
        <f>VLOOKUP(B13970,Population!$A$1:$B$37,2,0)</f>
        <v>30141373</v>
      </c>
      <c r="AK13970" t="str">
        <f>TEXT(Table13[[#This Row],[report_date]],"YYYY-MM")</f>
        <v>2021-08</v>
      </c>
      <c r="AL13970" s="2">
        <f>IFERROR(Table13[[#This Row],[positive]]/Table13[[#This Row],[total_samples]],0)</f>
        <v>0</v>
      </c>
      <c r="AM13970" t="str">
        <f>TEXT(A13970, "dddd")</f>
        <v>Monday</v>
      </c>
      <c r="AN13970" s="2">
        <f>IFERROR(Table13[[#This Row],[positive]]/Table13[[#This Row],[total_samples]], 0)</f>
        <v>0</v>
      </c>
      <c r="AO13970" s="2">
        <v>0.97196267921819968</v>
      </c>
      <c r="AP13970" s="11">
        <f t="shared" si="436"/>
        <v>1</v>
      </c>
      <c r="AQ13970" s="11">
        <f t="shared" si="437"/>
        <v>55</v>
      </c>
      <c r="AR13970" s="2">
        <f>IFERROR(Table13[[#This Row],[confirmed]]/Table13[[#This Row],[total_samples]],0)</f>
        <v>4.914961316818818E-2</v>
      </c>
      <c r="AS13970" s="2" t="str">
        <f>IF(Table13[[#This Row],[report_date]]&lt;$AX$1, "Pre_Vaccination", "Post_Vaccination")</f>
        <v>Post_Vaccination</v>
      </c>
      <c r="AT13970" s="2">
        <f>IFERROR(Table13[[#This Row],[total_samples]]/Table13[[#This Row],[population]],0)</f>
        <v>0.40442494109342664</v>
      </c>
    </row>
    <row r="13971" spans="1:46">
      <c r="A13971" s="1">
        <v>44411</v>
      </c>
      <c r="B13971" t="s">
        <v>62</v>
      </c>
      <c r="C13971">
        <v>0</v>
      </c>
      <c r="D13971">
        <v>0</v>
      </c>
      <c r="E13971">
        <v>599162</v>
      </c>
      <c r="F13971">
        <v>582395</v>
      </c>
      <c r="G13971">
        <v>16294</v>
      </c>
      <c r="H13971">
        <v>473</v>
      </c>
      <c r="I13971">
        <v>32</v>
      </c>
      <c r="J13971" s="2">
        <f>IFERROR(Table13[[#This Row],[Daily_deaths]]/Table13[[#This Row],[Active_Cases]],0)</f>
        <v>0</v>
      </c>
      <c r="K13971">
        <v>12228333</v>
      </c>
      <c r="L13971">
        <v>0</v>
      </c>
      <c r="M13971">
        <v>0</v>
      </c>
      <c r="N13971">
        <v>9758467</v>
      </c>
      <c r="O13971">
        <v>615864</v>
      </c>
      <c r="P13971">
        <v>868</v>
      </c>
      <c r="Q13971">
        <v>7683148</v>
      </c>
      <c r="R13971">
        <v>2075319</v>
      </c>
      <c r="S13971">
        <v>5446500</v>
      </c>
      <c r="T13971">
        <v>4310755</v>
      </c>
      <c r="U13971">
        <v>1212</v>
      </c>
      <c r="V13971">
        <v>1296769</v>
      </c>
      <c r="W13971">
        <v>8455270</v>
      </c>
      <c r="X13971">
        <v>6428</v>
      </c>
      <c r="Y13971">
        <v>215</v>
      </c>
      <c r="Z13971">
        <v>4108674</v>
      </c>
      <c r="AA13971">
        <v>3209767</v>
      </c>
      <c r="AB13971">
        <v>2440026</v>
      </c>
      <c r="AC13971">
        <v>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f>VLOOKUP(B13971,Population!$A$1:$B$37,2,0)</f>
        <v>30141373</v>
      </c>
      <c r="AK13971" t="str">
        <f>TEXT(Table13[[#This Row],[report_date]],"YYYY-MM")</f>
        <v>2021-08</v>
      </c>
      <c r="AL13971" s="2">
        <f>IFERROR(Table13[[#This Row],[positive]]/Table13[[#This Row],[total_samples]],0)</f>
        <v>0</v>
      </c>
      <c r="AM13971" t="str">
        <f>TEXT(A13971, "dddd")</f>
        <v>Tuesday</v>
      </c>
      <c r="AN13971" s="2">
        <f>IFERROR(Table13[[#This Row],[positive]]/Table13[[#This Row],[total_samples]], 0)</f>
        <v>0</v>
      </c>
      <c r="AO13971" s="2">
        <v>0.97201591556206834</v>
      </c>
      <c r="AP13971" s="11">
        <f t="shared" si="436"/>
        <v>0</v>
      </c>
      <c r="AQ13971" s="11">
        <f t="shared" si="437"/>
        <v>63</v>
      </c>
      <c r="AR13971" s="2">
        <f>IFERROR(Table13[[#This Row],[confirmed]]/Table13[[#This Row],[total_samples]],0)</f>
        <v>4.8997847866916938E-2</v>
      </c>
      <c r="AS13971" s="2" t="str">
        <f>IF(Table13[[#This Row],[report_date]]&lt;$AX$1, "Pre_Vaccination", "Post_Vaccination")</f>
        <v>Post_Vaccination</v>
      </c>
      <c r="AT13971" s="2">
        <f>IFERROR(Table13[[#This Row],[total_samples]]/Table13[[#This Row],[population]],0)</f>
        <v>0.4056992692403229</v>
      </c>
    </row>
    <row r="13972" spans="1:46">
      <c r="A13972" s="1">
        <v>44412</v>
      </c>
      <c r="B13972" t="s">
        <v>62</v>
      </c>
      <c r="C13972">
        <v>0</v>
      </c>
      <c r="D13972">
        <v>0</v>
      </c>
      <c r="E13972">
        <v>599204</v>
      </c>
      <c r="F13972">
        <v>582442</v>
      </c>
      <c r="G13972">
        <v>16299</v>
      </c>
      <c r="H13972">
        <v>463</v>
      </c>
      <c r="I13972">
        <v>42</v>
      </c>
      <c r="J13972" s="2">
        <f>IFERROR(Table13[[#This Row],[Daily_deaths]]/Table13[[#This Row],[Active_Cases]],0)</f>
        <v>1.079913606911447E-2</v>
      </c>
      <c r="K13972">
        <v>12264923</v>
      </c>
      <c r="L13972">
        <v>0</v>
      </c>
      <c r="M13972">
        <v>0</v>
      </c>
      <c r="N13972">
        <v>9794976</v>
      </c>
      <c r="O13972">
        <v>410078</v>
      </c>
      <c r="P13972">
        <v>603</v>
      </c>
      <c r="Q13972">
        <v>7705110</v>
      </c>
      <c r="R13972">
        <v>2089866</v>
      </c>
      <c r="S13972">
        <v>5466322</v>
      </c>
      <c r="T13972">
        <v>4327437</v>
      </c>
      <c r="U13972">
        <v>1217</v>
      </c>
      <c r="V13972">
        <v>1318387</v>
      </c>
      <c r="W13972">
        <v>8470040</v>
      </c>
      <c r="X13972">
        <v>6549</v>
      </c>
      <c r="Y13972">
        <v>215</v>
      </c>
      <c r="Z13972">
        <v>4133195</v>
      </c>
      <c r="AA13972">
        <v>3217520</v>
      </c>
      <c r="AB13972">
        <v>2444261</v>
      </c>
      <c r="AC13972">
        <v>0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>
        <v>0</v>
      </c>
      <c r="AJ13972">
        <f>VLOOKUP(B13972,Population!$A$1:$B$37,2,0)</f>
        <v>30141373</v>
      </c>
      <c r="AK13972" t="str">
        <f>TEXT(Table13[[#This Row],[report_date]],"YYYY-MM")</f>
        <v>2021-08</v>
      </c>
      <c r="AL13972" s="2">
        <f>IFERROR(Table13[[#This Row],[positive]]/Table13[[#This Row],[total_samples]],0)</f>
        <v>0</v>
      </c>
      <c r="AM13972" t="str">
        <f>TEXT(A13972, "dddd")</f>
        <v>Wednesday</v>
      </c>
      <c r="AN13972" s="2">
        <f>IFERROR(Table13[[#This Row],[positive]]/Table13[[#This Row],[total_samples]], 0)</f>
        <v>0</v>
      </c>
      <c r="AO13972" s="2">
        <v>0.97202622145379536</v>
      </c>
      <c r="AP13972" s="11">
        <f t="shared" si="436"/>
        <v>5</v>
      </c>
      <c r="AQ13972" s="11">
        <f t="shared" si="437"/>
        <v>47</v>
      </c>
      <c r="AR13972" s="2">
        <f>IFERROR(Table13[[#This Row],[confirmed]]/Table13[[#This Row],[total_samples]],0)</f>
        <v>4.8855096766608319E-2</v>
      </c>
      <c r="AS13972" s="2" t="str">
        <f>IF(Table13[[#This Row],[report_date]]&lt;$AX$1, "Pre_Vaccination", "Post_Vaccination")</f>
        <v>Post_Vaccination</v>
      </c>
      <c r="AT13972" s="2">
        <f>IFERROR(Table13[[#This Row],[total_samples]]/Table13[[#This Row],[population]],0)</f>
        <v>0.40691321526726737</v>
      </c>
    </row>
    <row r="13973" spans="1:46">
      <c r="A13973" s="1">
        <v>44413</v>
      </c>
      <c r="B13973" t="s">
        <v>62</v>
      </c>
      <c r="C13973">
        <v>0</v>
      </c>
      <c r="D13973">
        <v>0</v>
      </c>
      <c r="E13973">
        <v>599266</v>
      </c>
      <c r="F13973">
        <v>582494</v>
      </c>
      <c r="G13973">
        <v>16299</v>
      </c>
      <c r="H13973">
        <v>473</v>
      </c>
      <c r="I13973">
        <v>62</v>
      </c>
      <c r="J13973" s="2">
        <f>IFERROR(Table13[[#This Row],[Daily_deaths]]/Table13[[#This Row],[Active_Cases]],0)</f>
        <v>0</v>
      </c>
      <c r="K13973">
        <v>12318033</v>
      </c>
      <c r="L13973">
        <v>0</v>
      </c>
      <c r="M13973">
        <v>0</v>
      </c>
      <c r="N13973">
        <v>9827360</v>
      </c>
      <c r="O13973">
        <v>394934</v>
      </c>
      <c r="P13973">
        <v>468</v>
      </c>
      <c r="Q13973">
        <v>7726279</v>
      </c>
      <c r="R13973">
        <v>2101081</v>
      </c>
      <c r="S13973">
        <v>5483643</v>
      </c>
      <c r="T13973">
        <v>4342498</v>
      </c>
      <c r="U13973">
        <v>1219</v>
      </c>
      <c r="V13973">
        <v>1341387</v>
      </c>
      <c r="W13973">
        <v>8479309</v>
      </c>
      <c r="X13973">
        <v>6664</v>
      </c>
      <c r="Y13973">
        <v>217</v>
      </c>
      <c r="Z13973">
        <v>4155979</v>
      </c>
      <c r="AA13973">
        <v>3223667</v>
      </c>
      <c r="AB13973">
        <v>2447714</v>
      </c>
      <c r="AC13973">
        <v>0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>
        <v>0</v>
      </c>
      <c r="AJ13973">
        <f>VLOOKUP(B13973,Population!$A$1:$B$37,2,0)</f>
        <v>30141373</v>
      </c>
      <c r="AK13973" t="str">
        <f>TEXT(Table13[[#This Row],[report_date]],"YYYY-MM")</f>
        <v>2021-08</v>
      </c>
      <c r="AL13973" s="2">
        <f>IFERROR(Table13[[#This Row],[positive]]/Table13[[#This Row],[total_samples]],0)</f>
        <v>0</v>
      </c>
      <c r="AM13973" t="str">
        <f>TEXT(A13973, "dddd")</f>
        <v>Thursday</v>
      </c>
      <c r="AN13973" s="2">
        <f>IFERROR(Table13[[#This Row],[positive]]/Table13[[#This Row],[total_samples]], 0)</f>
        <v>0</v>
      </c>
      <c r="AO13973" s="2">
        <v>0.97201242853757763</v>
      </c>
      <c r="AP13973" s="11">
        <f t="shared" si="436"/>
        <v>0</v>
      </c>
      <c r="AQ13973" s="11">
        <f t="shared" si="437"/>
        <v>52</v>
      </c>
      <c r="AR13973" s="2">
        <f>IFERROR(Table13[[#This Row],[confirmed]]/Table13[[#This Row],[total_samples]],0)</f>
        <v>4.8649488112265979E-2</v>
      </c>
      <c r="AS13973" s="2" t="str">
        <f>IF(Table13[[#This Row],[report_date]]&lt;$AX$1, "Pre_Vaccination", "Post_Vaccination")</f>
        <v>Post_Vaccination</v>
      </c>
      <c r="AT13973" s="2">
        <f>IFERROR(Table13[[#This Row],[total_samples]]/Table13[[#This Row],[population]],0)</f>
        <v>0.40867524515223641</v>
      </c>
    </row>
    <row r="13974" spans="1:46">
      <c r="A13974" s="1">
        <v>44414</v>
      </c>
      <c r="B13974" t="s">
        <v>62</v>
      </c>
      <c r="C13974">
        <v>0</v>
      </c>
      <c r="D13974">
        <v>0</v>
      </c>
      <c r="E13974">
        <v>599304</v>
      </c>
      <c r="F13974">
        <v>582539</v>
      </c>
      <c r="G13974">
        <v>16301</v>
      </c>
      <c r="H13974">
        <v>464</v>
      </c>
      <c r="I13974">
        <v>38</v>
      </c>
      <c r="J13974" s="2">
        <f>IFERROR(Table13[[#This Row],[Daily_deaths]]/Table13[[#This Row],[Active_Cases]],0)</f>
        <v>4.3103448275862068E-3</v>
      </c>
      <c r="K13974">
        <v>12340205</v>
      </c>
      <c r="L13974">
        <v>0</v>
      </c>
      <c r="M13974">
        <v>0</v>
      </c>
      <c r="N13974">
        <v>9854254</v>
      </c>
      <c r="O13974">
        <v>418377</v>
      </c>
      <c r="P13974">
        <v>544</v>
      </c>
      <c r="Q13974">
        <v>7743609</v>
      </c>
      <c r="R13974">
        <v>2110645</v>
      </c>
      <c r="S13974">
        <v>5497525</v>
      </c>
      <c r="T13974">
        <v>4355512</v>
      </c>
      <c r="U13974">
        <v>1217</v>
      </c>
      <c r="V13974">
        <v>1365239</v>
      </c>
      <c r="W13974">
        <v>8482215</v>
      </c>
      <c r="X13974">
        <v>6800</v>
      </c>
      <c r="Y13974">
        <v>218</v>
      </c>
      <c r="Z13974">
        <v>4175200</v>
      </c>
      <c r="AA13974">
        <v>3228451</v>
      </c>
      <c r="AB13974">
        <v>2450603</v>
      </c>
      <c r="AC13974">
        <v>0</v>
      </c>
      <c r="AD13974">
        <v>0</v>
      </c>
      <c r="AE13974">
        <v>0</v>
      </c>
      <c r="AF13974">
        <v>0</v>
      </c>
      <c r="AG13974">
        <v>0</v>
      </c>
      <c r="AH13974">
        <v>0</v>
      </c>
      <c r="AI13974">
        <v>0</v>
      </c>
      <c r="AJ13974">
        <f>VLOOKUP(B13974,Population!$A$1:$B$37,2,0)</f>
        <v>30141373</v>
      </c>
      <c r="AK13974" t="str">
        <f>TEXT(Table13[[#This Row],[report_date]],"YYYY-MM")</f>
        <v>2021-08</v>
      </c>
      <c r="AL13974" s="2">
        <f>IFERROR(Table13[[#This Row],[positive]]/Table13[[#This Row],[total_samples]],0)</f>
        <v>0</v>
      </c>
      <c r="AM13974" t="str">
        <f>TEXT(A13974, "dddd")</f>
        <v>Friday</v>
      </c>
      <c r="AN13974" s="2">
        <f>IFERROR(Table13[[#This Row],[positive]]/Table13[[#This Row],[total_samples]], 0)</f>
        <v>0</v>
      </c>
      <c r="AO13974" s="2">
        <v>0.97202588335802864</v>
      </c>
      <c r="AP13974" s="11">
        <f t="shared" si="436"/>
        <v>2</v>
      </c>
      <c r="AQ13974" s="11">
        <f t="shared" si="437"/>
        <v>45</v>
      </c>
      <c r="AR13974" s="2">
        <f>IFERROR(Table13[[#This Row],[confirmed]]/Table13[[#This Row],[total_samples]],0)</f>
        <v>4.8565157548031007E-2</v>
      </c>
      <c r="AS13974" s="2" t="str">
        <f>IF(Table13[[#This Row],[report_date]]&lt;$AX$1, "Pre_Vaccination", "Post_Vaccination")</f>
        <v>Post_Vaccination</v>
      </c>
      <c r="AT13974" s="2">
        <f>IFERROR(Table13[[#This Row],[total_samples]]/Table13[[#This Row],[population]],0)</f>
        <v>0.40941084535200173</v>
      </c>
    </row>
    <row r="13975" spans="1:46">
      <c r="A13975" s="1">
        <v>44415</v>
      </c>
      <c r="B13975" t="s">
        <v>62</v>
      </c>
      <c r="C13975">
        <v>0</v>
      </c>
      <c r="D13975">
        <v>0</v>
      </c>
      <c r="E13975">
        <v>599365</v>
      </c>
      <c r="F13975">
        <v>582580</v>
      </c>
      <c r="G13975">
        <v>16312</v>
      </c>
      <c r="H13975">
        <v>473</v>
      </c>
      <c r="I13975">
        <v>61</v>
      </c>
      <c r="J13975" s="2">
        <f>IFERROR(Table13[[#This Row],[Daily_deaths]]/Table13[[#This Row],[Active_Cases]],0)</f>
        <v>2.3255813953488372E-2</v>
      </c>
      <c r="K13975">
        <v>12379434</v>
      </c>
      <c r="L13975">
        <v>0</v>
      </c>
      <c r="M13975">
        <v>0</v>
      </c>
      <c r="N13975">
        <v>10064017</v>
      </c>
      <c r="O13975">
        <v>1304334</v>
      </c>
      <c r="P13975">
        <v>2065</v>
      </c>
      <c r="Q13975">
        <v>7861095</v>
      </c>
      <c r="R13975">
        <v>2202922</v>
      </c>
      <c r="S13975">
        <v>5611057</v>
      </c>
      <c r="T13975">
        <v>4451724</v>
      </c>
      <c r="U13975">
        <v>1236</v>
      </c>
      <c r="V13975">
        <v>1382692</v>
      </c>
      <c r="W13975">
        <v>8674335</v>
      </c>
      <c r="X13975">
        <v>6990</v>
      </c>
      <c r="Y13975">
        <v>219</v>
      </c>
      <c r="Z13975">
        <v>4292391</v>
      </c>
      <c r="AA13975">
        <v>3286495</v>
      </c>
      <c r="AB13975">
        <v>2485131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  <c r="AJ13975">
        <f>VLOOKUP(B13975,Population!$A$1:$B$37,2,0)</f>
        <v>30141373</v>
      </c>
      <c r="AK13975" t="str">
        <f>TEXT(Table13[[#This Row],[report_date]],"YYYY-MM")</f>
        <v>2021-08</v>
      </c>
      <c r="AL13975" s="2">
        <f>IFERROR(Table13[[#This Row],[positive]]/Table13[[#This Row],[total_samples]],0)</f>
        <v>0</v>
      </c>
      <c r="AM13975" t="str">
        <f>TEXT(A13975, "dddd")</f>
        <v>Saturday</v>
      </c>
      <c r="AN13975" s="2">
        <f>IFERROR(Table13[[#This Row],[positive]]/Table13[[#This Row],[total_samples]], 0)</f>
        <v>0</v>
      </c>
      <c r="AO13975" s="2">
        <v>0.97199536175786039</v>
      </c>
      <c r="AP13975" s="11">
        <f t="shared" si="436"/>
        <v>11</v>
      </c>
      <c r="AQ13975" s="11">
        <f t="shared" si="437"/>
        <v>41</v>
      </c>
      <c r="AR13975" s="2">
        <f>IFERROR(Table13[[#This Row],[confirmed]]/Table13[[#This Row],[total_samples]],0)</f>
        <v>4.8416187686771466E-2</v>
      </c>
      <c r="AS13975" s="2" t="str">
        <f>IF(Table13[[#This Row],[report_date]]&lt;$AX$1, "Pre_Vaccination", "Post_Vaccination")</f>
        <v>Post_Vaccination</v>
      </c>
      <c r="AT13975" s="2">
        <f>IFERROR(Table13[[#This Row],[total_samples]]/Table13[[#This Row],[population]],0)</f>
        <v>0.41071234545287633</v>
      </c>
    </row>
    <row r="13976" spans="1:46">
      <c r="A13976" s="1">
        <v>44416</v>
      </c>
      <c r="B13976" t="s">
        <v>62</v>
      </c>
      <c r="C13976">
        <v>0</v>
      </c>
      <c r="D13976">
        <v>0</v>
      </c>
      <c r="E13976">
        <v>599428</v>
      </c>
      <c r="F13976">
        <v>582654</v>
      </c>
      <c r="G13976">
        <v>16313</v>
      </c>
      <c r="H13976">
        <v>461</v>
      </c>
      <c r="I13976">
        <v>63</v>
      </c>
      <c r="J13976" s="2">
        <f>IFERROR(Table13[[#This Row],[Daily_deaths]]/Table13[[#This Row],[Active_Cases]],0)</f>
        <v>2.1691973969631237E-3</v>
      </c>
      <c r="K13976">
        <v>12417669</v>
      </c>
      <c r="L13976">
        <v>0</v>
      </c>
      <c r="M13976">
        <v>0</v>
      </c>
      <c r="N13976">
        <v>10140971</v>
      </c>
      <c r="O13976">
        <v>521902</v>
      </c>
      <c r="P13976">
        <v>624</v>
      </c>
      <c r="Q13976">
        <v>7908348</v>
      </c>
      <c r="R13976">
        <v>2232623</v>
      </c>
      <c r="S13976">
        <v>5652125</v>
      </c>
      <c r="T13976">
        <v>4487601</v>
      </c>
      <c r="U13976">
        <v>1245</v>
      </c>
      <c r="V13976">
        <v>1391547</v>
      </c>
      <c r="W13976">
        <v>8742233</v>
      </c>
      <c r="X13976">
        <v>7191</v>
      </c>
      <c r="Y13976">
        <v>220</v>
      </c>
      <c r="Z13976">
        <v>4335372</v>
      </c>
      <c r="AA13976">
        <v>3308045</v>
      </c>
      <c r="AB13976">
        <v>2497554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0</v>
      </c>
      <c r="AJ13976">
        <f>VLOOKUP(B13976,Population!$A$1:$B$37,2,0)</f>
        <v>30141373</v>
      </c>
      <c r="AK13976" t="str">
        <f>TEXT(Table13[[#This Row],[report_date]],"YYYY-MM")</f>
        <v>2021-08</v>
      </c>
      <c r="AL13976" s="2">
        <f>IFERROR(Table13[[#This Row],[positive]]/Table13[[#This Row],[total_samples]],0)</f>
        <v>0</v>
      </c>
      <c r="AM13976" t="str">
        <f>TEXT(A13976, "dddd")</f>
        <v>Sunday</v>
      </c>
      <c r="AN13976" s="2">
        <f>IFERROR(Table13[[#This Row],[positive]]/Table13[[#This Row],[total_samples]], 0)</f>
        <v>0</v>
      </c>
      <c r="AO13976" s="2">
        <v>0.97201665587860431</v>
      </c>
      <c r="AP13976" s="11">
        <f t="shared" si="436"/>
        <v>1</v>
      </c>
      <c r="AQ13976" s="11">
        <f t="shared" si="437"/>
        <v>74</v>
      </c>
      <c r="AR13976" s="2">
        <f>IFERROR(Table13[[#This Row],[confirmed]]/Table13[[#This Row],[total_samples]],0)</f>
        <v>4.827218377297704E-2</v>
      </c>
      <c r="AS13976" s="2" t="str">
        <f>IF(Table13[[#This Row],[report_date]]&lt;$AX$1, "Pre_Vaccination", "Post_Vaccination")</f>
        <v>Post_Vaccination</v>
      </c>
      <c r="AT13976" s="2">
        <f>IFERROR(Table13[[#This Row],[total_samples]]/Table13[[#This Row],[population]],0)</f>
        <v>0.41198086762670033</v>
      </c>
    </row>
    <row r="13977" spans="1:46">
      <c r="A13977" s="1">
        <v>44417</v>
      </c>
      <c r="B13977" t="s">
        <v>62</v>
      </c>
      <c r="C13977">
        <v>0</v>
      </c>
      <c r="D13977">
        <v>0</v>
      </c>
      <c r="E13977">
        <v>599482</v>
      </c>
      <c r="F13977">
        <v>582710</v>
      </c>
      <c r="G13977">
        <v>16316</v>
      </c>
      <c r="H13977">
        <v>456</v>
      </c>
      <c r="I13977">
        <v>54</v>
      </c>
      <c r="J13977" s="2">
        <f>IFERROR(Table13[[#This Row],[Daily_deaths]]/Table13[[#This Row],[Active_Cases]],0)</f>
        <v>6.5789473684210523E-3</v>
      </c>
      <c r="K13977">
        <v>12437299</v>
      </c>
      <c r="L13977">
        <v>0</v>
      </c>
      <c r="M13977">
        <v>0</v>
      </c>
      <c r="N13977">
        <v>10291265</v>
      </c>
      <c r="O13977">
        <v>1022020</v>
      </c>
      <c r="P13977">
        <v>1690</v>
      </c>
      <c r="Q13977">
        <v>8005636</v>
      </c>
      <c r="R13977">
        <v>2285629</v>
      </c>
      <c r="S13977">
        <v>5734736</v>
      </c>
      <c r="T13977">
        <v>4555264</v>
      </c>
      <c r="U13977">
        <v>1265</v>
      </c>
      <c r="V13977">
        <v>1400787</v>
      </c>
      <c r="W13977">
        <v>8883204</v>
      </c>
      <c r="X13977">
        <v>7274</v>
      </c>
      <c r="Y13977">
        <v>223</v>
      </c>
      <c r="Z13977">
        <v>4419059</v>
      </c>
      <c r="AA13977">
        <v>3348278</v>
      </c>
      <c r="AB13977">
        <v>2523928</v>
      </c>
      <c r="AC13977">
        <v>0</v>
      </c>
      <c r="AD13977">
        <v>0</v>
      </c>
      <c r="AE13977">
        <v>0</v>
      </c>
      <c r="AF13977">
        <v>0</v>
      </c>
      <c r="AG13977">
        <v>0</v>
      </c>
      <c r="AH13977">
        <v>0</v>
      </c>
      <c r="AI13977">
        <v>0</v>
      </c>
      <c r="AJ13977">
        <f>VLOOKUP(B13977,Population!$A$1:$B$37,2,0)</f>
        <v>30141373</v>
      </c>
      <c r="AK13977" t="str">
        <f>TEXT(Table13[[#This Row],[report_date]],"YYYY-MM")</f>
        <v>2021-08</v>
      </c>
      <c r="AL13977" s="2">
        <f>IFERROR(Table13[[#This Row],[positive]]/Table13[[#This Row],[total_samples]],0)</f>
        <v>0</v>
      </c>
      <c r="AM13977" t="str">
        <f>TEXT(A13977, "dddd")</f>
        <v>Monday</v>
      </c>
      <c r="AN13977" s="2">
        <f>IFERROR(Table13[[#This Row],[positive]]/Table13[[#This Row],[total_samples]], 0)</f>
        <v>0</v>
      </c>
      <c r="AO13977" s="2">
        <v>0.97202251276935758</v>
      </c>
      <c r="AP13977" s="11">
        <f t="shared" si="436"/>
        <v>3</v>
      </c>
      <c r="AQ13977" s="11">
        <f t="shared" si="437"/>
        <v>56</v>
      </c>
      <c r="AR13977" s="2">
        <f>IFERROR(Table13[[#This Row],[confirmed]]/Table13[[#This Row],[total_samples]],0)</f>
        <v>4.8200336745140564E-2</v>
      </c>
      <c r="AS13977" s="2" t="str">
        <f>IF(Table13[[#This Row],[report_date]]&lt;$AX$1, "Pre_Vaccination", "Post_Vaccination")</f>
        <v>Post_Vaccination</v>
      </c>
      <c r="AT13977" s="2">
        <f>IFERROR(Table13[[#This Row],[total_samples]]/Table13[[#This Row],[population]],0)</f>
        <v>0.41263213192046694</v>
      </c>
    </row>
    <row r="13978" spans="1:46">
      <c r="A13978" s="1">
        <v>44418</v>
      </c>
      <c r="B13978" t="s">
        <v>62</v>
      </c>
      <c r="C13978">
        <v>0</v>
      </c>
      <c r="D13978">
        <v>0</v>
      </c>
      <c r="E13978">
        <v>599514</v>
      </c>
      <c r="F13978">
        <v>582753</v>
      </c>
      <c r="G13978">
        <v>16320</v>
      </c>
      <c r="H13978">
        <v>441</v>
      </c>
      <c r="I13978">
        <v>32</v>
      </c>
      <c r="J13978" s="2">
        <f>IFERROR(Table13[[#This Row],[Daily_deaths]]/Table13[[#This Row],[Active_Cases]],0)</f>
        <v>9.0702947845804991E-3</v>
      </c>
      <c r="K13978">
        <v>12475529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0</v>
      </c>
      <c r="AJ13978">
        <f>VLOOKUP(B13978,Population!$A$1:$B$37,2,0)</f>
        <v>30141373</v>
      </c>
      <c r="AK13978" t="str">
        <f>TEXT(Table13[[#This Row],[report_date]],"YYYY-MM")</f>
        <v>2021-08</v>
      </c>
      <c r="AL13978" s="2">
        <f>IFERROR(Table13[[#This Row],[positive]]/Table13[[#This Row],[total_samples]],0)</f>
        <v>0</v>
      </c>
      <c r="AM13978" t="str">
        <f>TEXT(A13978, "dddd")</f>
        <v>Tuesday</v>
      </c>
      <c r="AN13978" s="2">
        <f>IFERROR(Table13[[#This Row],[positive]]/Table13[[#This Row],[total_samples]], 0)</f>
        <v>0</v>
      </c>
      <c r="AO13978" s="2">
        <v>0.97204235430698871</v>
      </c>
      <c r="AP13978" s="11">
        <f t="shared" si="436"/>
        <v>4</v>
      </c>
      <c r="AQ13978" s="11">
        <f t="shared" si="437"/>
        <v>43</v>
      </c>
      <c r="AR13978" s="2">
        <f>IFERROR(Table13[[#This Row],[confirmed]]/Table13[[#This Row],[total_samples]],0)</f>
        <v>4.8055196697470708E-2</v>
      </c>
      <c r="AS13978" s="2" t="str">
        <f>IF(Table13[[#This Row],[report_date]]&lt;$AX$1, "Pre_Vaccination", "Post_Vaccination")</f>
        <v>Post_Vaccination</v>
      </c>
      <c r="AT13978" s="2">
        <f>IFERROR(Table13[[#This Row],[total_samples]]/Table13[[#This Row],[population]],0)</f>
        <v>0.413900488209346</v>
      </c>
    </row>
    <row r="13979" spans="1:46">
      <c r="A13979" s="1">
        <v>44419</v>
      </c>
      <c r="B13979" t="s">
        <v>62</v>
      </c>
      <c r="C13979">
        <v>0</v>
      </c>
      <c r="D13979">
        <v>0</v>
      </c>
      <c r="E13979">
        <v>599573</v>
      </c>
      <c r="F13979">
        <v>582791</v>
      </c>
      <c r="G13979">
        <v>16322</v>
      </c>
      <c r="H13979">
        <v>460</v>
      </c>
      <c r="I13979">
        <v>59</v>
      </c>
      <c r="J13979" s="2">
        <f>IFERROR(Table13[[#This Row],[Daily_deaths]]/Table13[[#This Row],[Active_Cases]],0)</f>
        <v>4.3478260869565218E-3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>
        <v>0</v>
      </c>
      <c r="AJ13979">
        <f>VLOOKUP(B13979,Population!$A$1:$B$37,2,0)</f>
        <v>30141373</v>
      </c>
      <c r="AK13979" t="str">
        <f>TEXT(Table13[[#This Row],[report_date]],"YYYY-MM")</f>
        <v>2021-08</v>
      </c>
      <c r="AL13979" s="2">
        <f>IFERROR(Table13[[#This Row],[positive]]/Table13[[#This Row],[total_samples]],0)</f>
        <v>0</v>
      </c>
      <c r="AM13979" t="str">
        <f>TEXT(A13979, "dddd")</f>
        <v>Wednesday</v>
      </c>
      <c r="AN13979" s="2">
        <f>IFERROR(Table13[[#This Row],[positive]]/Table13[[#This Row],[total_samples]], 0)</f>
        <v>0</v>
      </c>
      <c r="AO13979" s="2">
        <v>0.97201008050729432</v>
      </c>
      <c r="AP13979" s="11">
        <f t="shared" si="436"/>
        <v>2</v>
      </c>
      <c r="AQ13979" s="11">
        <f t="shared" si="437"/>
        <v>38</v>
      </c>
      <c r="AR13979" s="2">
        <f>IFERROR(Table13[[#This Row],[confirmed]]/Table13[[#This Row],[total_samples]],0)</f>
        <v>0</v>
      </c>
      <c r="AS13979" s="2" t="str">
        <f>IF(Table13[[#This Row],[report_date]]&lt;$AX$1, "Pre_Vaccination", "Post_Vaccination")</f>
        <v>Post_Vaccination</v>
      </c>
      <c r="AT13979" s="2">
        <f>IFERROR(Table13[[#This Row],[total_samples]]/Table13[[#This Row],[population]],0)</f>
        <v>0</v>
      </c>
    </row>
    <row r="13980" spans="1:46">
      <c r="A13980" s="1">
        <v>43893</v>
      </c>
      <c r="B13980" t="s">
        <v>63</v>
      </c>
      <c r="C13980">
        <v>0</v>
      </c>
      <c r="D13980">
        <v>1</v>
      </c>
      <c r="E13980">
        <v>1</v>
      </c>
      <c r="F13980">
        <v>0</v>
      </c>
      <c r="G13980">
        <v>0</v>
      </c>
      <c r="H13980">
        <v>1</v>
      </c>
      <c r="I13980">
        <v>0</v>
      </c>
      <c r="J13980" s="2">
        <f>IFERROR(Table13[[#This Row],[Daily_deaths]]/Table13[[#This Row],[Active_Cases]],0)</f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0</v>
      </c>
      <c r="AF13980">
        <v>0</v>
      </c>
      <c r="AG13980">
        <v>0</v>
      </c>
      <c r="AH13980">
        <v>0</v>
      </c>
      <c r="AI13980">
        <v>0</v>
      </c>
      <c r="AJ13980">
        <f>VLOOKUP(B13980,Population!$A$1:$B$37,2,0)</f>
        <v>81032689</v>
      </c>
      <c r="AK13980" t="str">
        <f>TEXT(Table13[[#This Row],[report_date]],"YYYY-MM")</f>
        <v>2020-03</v>
      </c>
      <c r="AL13980" s="2">
        <f>IFERROR(Table13[[#This Row],[positive]]/Table13[[#This Row],[total_samples]],0)</f>
        <v>0</v>
      </c>
      <c r="AM13980" t="str">
        <f>TEXT(A13980, "dddd")</f>
        <v>Tuesday</v>
      </c>
      <c r="AN13980" s="2">
        <f>IFERROR(Table13[[#This Row],[positive]]/Table13[[#This Row],[total_samples]], 0)</f>
        <v>0</v>
      </c>
      <c r="AO13980" s="2">
        <v>0</v>
      </c>
      <c r="AP13980" s="11">
        <f t="shared" si="436"/>
        <v>0</v>
      </c>
      <c r="AQ13980" s="11">
        <f t="shared" si="437"/>
        <v>0</v>
      </c>
      <c r="AR13980" s="2">
        <f>IFERROR(Table13[[#This Row],[confirmed]]/Table13[[#This Row],[total_samples]],0)</f>
        <v>0</v>
      </c>
      <c r="AS13980" s="2" t="str">
        <f>IF(Table13[[#This Row],[report_date]]&lt;$AX$1, "Pre_Vaccination", "Post_Vaccination")</f>
        <v>Pre_Vaccination</v>
      </c>
      <c r="AT13980" s="2">
        <f>IFERROR(Table13[[#This Row],[total_samples]]/Table13[[#This Row],[population]],0)</f>
        <v>0</v>
      </c>
    </row>
    <row r="13981" spans="1:46">
      <c r="A13981" s="1">
        <v>43894</v>
      </c>
      <c r="B13981" t="s">
        <v>63</v>
      </c>
      <c r="C13981">
        <v>1</v>
      </c>
      <c r="D13981">
        <v>14</v>
      </c>
      <c r="E13981">
        <v>15</v>
      </c>
      <c r="F13981">
        <v>0</v>
      </c>
      <c r="G13981">
        <v>0</v>
      </c>
      <c r="H13981">
        <v>15</v>
      </c>
      <c r="I13981">
        <v>14</v>
      </c>
      <c r="J13981" s="2">
        <f>IFERROR(Table13[[#This Row],[Daily_deaths]]/Table13[[#This Row],[Active_Cases]],0)</f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>
        <v>0</v>
      </c>
      <c r="AJ13981">
        <f>VLOOKUP(B13981,Population!$A$1:$B$37,2,0)</f>
        <v>81032689</v>
      </c>
      <c r="AK13981" t="str">
        <f>TEXT(Table13[[#This Row],[report_date]],"YYYY-MM")</f>
        <v>2020-03</v>
      </c>
      <c r="AL13981" s="2">
        <f>IFERROR(Table13[[#This Row],[positive]]/Table13[[#This Row],[total_samples]],0)</f>
        <v>0</v>
      </c>
      <c r="AM13981" t="str">
        <f>TEXT(A13981, "dddd")</f>
        <v>Wednesday</v>
      </c>
      <c r="AN13981" s="2">
        <f>IFERROR(Table13[[#This Row],[positive]]/Table13[[#This Row],[total_samples]], 0)</f>
        <v>0</v>
      </c>
      <c r="AO13981" s="2">
        <v>0</v>
      </c>
      <c r="AP13981" s="11">
        <f t="shared" si="436"/>
        <v>0</v>
      </c>
      <c r="AQ13981" s="11">
        <f t="shared" si="437"/>
        <v>0</v>
      </c>
      <c r="AR13981" s="2">
        <f>IFERROR(Table13[[#This Row],[confirmed]]/Table13[[#This Row],[total_samples]],0)</f>
        <v>0</v>
      </c>
      <c r="AS13981" s="2" t="str">
        <f>IF(Table13[[#This Row],[report_date]]&lt;$AX$1, "Pre_Vaccination", "Post_Vaccination")</f>
        <v>Pre_Vaccination</v>
      </c>
      <c r="AT13981" s="2">
        <f>IFERROR(Table13[[#This Row],[total_samples]]/Table13[[#This Row],[population]],0)</f>
        <v>0</v>
      </c>
    </row>
    <row r="13982" spans="1:46">
      <c r="A13982" s="1">
        <v>43895</v>
      </c>
      <c r="B13982" t="s">
        <v>63</v>
      </c>
      <c r="C13982">
        <v>1</v>
      </c>
      <c r="D13982">
        <v>14</v>
      </c>
      <c r="E13982">
        <v>15</v>
      </c>
      <c r="F13982">
        <v>0</v>
      </c>
      <c r="G13982">
        <v>0</v>
      </c>
      <c r="H13982">
        <v>15</v>
      </c>
      <c r="I13982">
        <v>0</v>
      </c>
      <c r="J13982" s="2">
        <f>IFERROR(Table13[[#This Row],[Daily_deaths]]/Table13[[#This Row],[Active_Cases]],0)</f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>
        <v>0</v>
      </c>
      <c r="AJ13982">
        <f>VLOOKUP(B13982,Population!$A$1:$B$37,2,0)</f>
        <v>81032689</v>
      </c>
      <c r="AK13982" t="str">
        <f>TEXT(Table13[[#This Row],[report_date]],"YYYY-MM")</f>
        <v>2020-03</v>
      </c>
      <c r="AL13982" s="2">
        <f>IFERROR(Table13[[#This Row],[positive]]/Table13[[#This Row],[total_samples]],0)</f>
        <v>0</v>
      </c>
      <c r="AM13982" t="str">
        <f>TEXT(A13982, "dddd")</f>
        <v>Thursday</v>
      </c>
      <c r="AN13982" s="2">
        <f>IFERROR(Table13[[#This Row],[positive]]/Table13[[#This Row],[total_samples]], 0)</f>
        <v>0</v>
      </c>
      <c r="AO13982" s="2">
        <v>0</v>
      </c>
      <c r="AP13982" s="11">
        <f t="shared" si="436"/>
        <v>0</v>
      </c>
      <c r="AQ13982" s="11">
        <f t="shared" si="437"/>
        <v>0</v>
      </c>
      <c r="AR13982" s="2">
        <f>IFERROR(Table13[[#This Row],[confirmed]]/Table13[[#This Row],[total_samples]],0)</f>
        <v>0</v>
      </c>
      <c r="AS13982" s="2" t="str">
        <f>IF(Table13[[#This Row],[report_date]]&lt;$AX$1, "Pre_Vaccination", "Post_Vaccination")</f>
        <v>Pre_Vaccination</v>
      </c>
      <c r="AT13982" s="2">
        <f>IFERROR(Table13[[#This Row],[total_samples]]/Table13[[#This Row],[population]],0)</f>
        <v>0</v>
      </c>
    </row>
    <row r="13983" spans="1:46">
      <c r="A13983" s="1">
        <v>43896</v>
      </c>
      <c r="B13983" t="s">
        <v>63</v>
      </c>
      <c r="C13983">
        <v>1</v>
      </c>
      <c r="D13983">
        <v>14</v>
      </c>
      <c r="E13983">
        <v>15</v>
      </c>
      <c r="F13983">
        <v>0</v>
      </c>
      <c r="G13983">
        <v>0</v>
      </c>
      <c r="H13983">
        <v>15</v>
      </c>
      <c r="I13983">
        <v>0</v>
      </c>
      <c r="J13983" s="2">
        <f>IFERROR(Table13[[#This Row],[Daily_deaths]]/Table13[[#This Row],[Active_Cases]],0)</f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0</v>
      </c>
      <c r="AJ13983">
        <f>VLOOKUP(B13983,Population!$A$1:$B$37,2,0)</f>
        <v>81032689</v>
      </c>
      <c r="AK13983" t="str">
        <f>TEXT(Table13[[#This Row],[report_date]],"YYYY-MM")</f>
        <v>2020-03</v>
      </c>
      <c r="AL13983" s="2">
        <f>IFERROR(Table13[[#This Row],[positive]]/Table13[[#This Row],[total_samples]],0)</f>
        <v>0</v>
      </c>
      <c r="AM13983" t="str">
        <f>TEXT(A13983, "dddd")</f>
        <v>Friday</v>
      </c>
      <c r="AN13983" s="2">
        <f>IFERROR(Table13[[#This Row],[positive]]/Table13[[#This Row],[total_samples]], 0)</f>
        <v>0</v>
      </c>
      <c r="AO13983" s="2">
        <v>0</v>
      </c>
      <c r="AP13983" s="11">
        <f t="shared" si="436"/>
        <v>0</v>
      </c>
      <c r="AQ13983" s="11">
        <f t="shared" si="437"/>
        <v>0</v>
      </c>
      <c r="AR13983" s="2">
        <f>IFERROR(Table13[[#This Row],[confirmed]]/Table13[[#This Row],[total_samples]],0)</f>
        <v>0</v>
      </c>
      <c r="AS13983" s="2" t="str">
        <f>IF(Table13[[#This Row],[report_date]]&lt;$AX$1, "Pre_Vaccination", "Post_Vaccination")</f>
        <v>Pre_Vaccination</v>
      </c>
      <c r="AT13983" s="2">
        <f>IFERROR(Table13[[#This Row],[total_samples]]/Table13[[#This Row],[population]],0)</f>
        <v>0</v>
      </c>
    </row>
    <row r="13984" spans="1:46">
      <c r="A13984" s="1">
        <v>43897</v>
      </c>
      <c r="B13984" t="s">
        <v>63</v>
      </c>
      <c r="C13984">
        <v>1</v>
      </c>
      <c r="D13984">
        <v>14</v>
      </c>
      <c r="E13984">
        <v>15</v>
      </c>
      <c r="F13984">
        <v>0</v>
      </c>
      <c r="G13984">
        <v>0</v>
      </c>
      <c r="H13984">
        <v>15</v>
      </c>
      <c r="I13984">
        <v>0</v>
      </c>
      <c r="J13984" s="2">
        <f>IFERROR(Table13[[#This Row],[Daily_deaths]]/Table13[[#This Row],[Active_Cases]],0)</f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  <c r="AJ13984">
        <f>VLOOKUP(B13984,Population!$A$1:$B$37,2,0)</f>
        <v>81032689</v>
      </c>
      <c r="AK13984" t="str">
        <f>TEXT(Table13[[#This Row],[report_date]],"YYYY-MM")</f>
        <v>2020-03</v>
      </c>
      <c r="AL13984" s="2">
        <f>IFERROR(Table13[[#This Row],[positive]]/Table13[[#This Row],[total_samples]],0)</f>
        <v>0</v>
      </c>
      <c r="AM13984" t="str">
        <f>TEXT(A13984, "dddd")</f>
        <v>Saturday</v>
      </c>
      <c r="AN13984" s="2">
        <f>IFERROR(Table13[[#This Row],[positive]]/Table13[[#This Row],[total_samples]], 0)</f>
        <v>0</v>
      </c>
      <c r="AO13984" s="2">
        <v>0</v>
      </c>
      <c r="AP13984" s="11">
        <f t="shared" si="436"/>
        <v>0</v>
      </c>
      <c r="AQ13984" s="11">
        <f t="shared" si="437"/>
        <v>0</v>
      </c>
      <c r="AR13984" s="2">
        <f>IFERROR(Table13[[#This Row],[confirmed]]/Table13[[#This Row],[total_samples]],0)</f>
        <v>0</v>
      </c>
      <c r="AS13984" s="2" t="str">
        <f>IF(Table13[[#This Row],[report_date]]&lt;$AX$1, "Pre_Vaccination", "Post_Vaccination")</f>
        <v>Pre_Vaccination</v>
      </c>
      <c r="AT13984" s="2">
        <f>IFERROR(Table13[[#This Row],[total_samples]]/Table13[[#This Row],[population]],0)</f>
        <v>0</v>
      </c>
    </row>
    <row r="13985" spans="1:46">
      <c r="A13985" s="1">
        <v>43898</v>
      </c>
      <c r="B13985" t="s">
        <v>63</v>
      </c>
      <c r="C13985">
        <v>1</v>
      </c>
      <c r="D13985">
        <v>14</v>
      </c>
      <c r="E13985">
        <v>15</v>
      </c>
      <c r="F13985">
        <v>0</v>
      </c>
      <c r="G13985">
        <v>0</v>
      </c>
      <c r="H13985">
        <v>15</v>
      </c>
      <c r="I13985">
        <v>0</v>
      </c>
      <c r="J13985" s="2">
        <f>IFERROR(Table13[[#This Row],[Daily_deaths]]/Table13[[#This Row],[Active_Cases]],0)</f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f>VLOOKUP(B13985,Population!$A$1:$B$37,2,0)</f>
        <v>81032689</v>
      </c>
      <c r="AK13985" t="str">
        <f>TEXT(Table13[[#This Row],[report_date]],"YYYY-MM")</f>
        <v>2020-03</v>
      </c>
      <c r="AL13985" s="2">
        <f>IFERROR(Table13[[#This Row],[positive]]/Table13[[#This Row],[total_samples]],0)</f>
        <v>0</v>
      </c>
      <c r="AM13985" t="str">
        <f>TEXT(A13985, "dddd")</f>
        <v>Sunday</v>
      </c>
      <c r="AN13985" s="2">
        <f>IFERROR(Table13[[#This Row],[positive]]/Table13[[#This Row],[total_samples]], 0)</f>
        <v>0</v>
      </c>
      <c r="AO13985" s="2">
        <v>0</v>
      </c>
      <c r="AP13985" s="11">
        <f t="shared" si="436"/>
        <v>0</v>
      </c>
      <c r="AQ13985" s="11">
        <f t="shared" si="437"/>
        <v>0</v>
      </c>
      <c r="AR13985" s="2">
        <f>IFERROR(Table13[[#This Row],[confirmed]]/Table13[[#This Row],[total_samples]],0)</f>
        <v>0</v>
      </c>
      <c r="AS13985" s="2" t="str">
        <f>IF(Table13[[#This Row],[report_date]]&lt;$AX$1, "Pre_Vaccination", "Post_Vaccination")</f>
        <v>Pre_Vaccination</v>
      </c>
      <c r="AT13985" s="2">
        <f>IFERROR(Table13[[#This Row],[total_samples]]/Table13[[#This Row],[population]],0)</f>
        <v>0</v>
      </c>
    </row>
    <row r="13986" spans="1:46">
      <c r="A13986" s="1">
        <v>43899</v>
      </c>
      <c r="B13986" t="s">
        <v>63</v>
      </c>
      <c r="C13986">
        <v>1</v>
      </c>
      <c r="D13986">
        <v>14</v>
      </c>
      <c r="E13986">
        <v>15</v>
      </c>
      <c r="F13986">
        <v>0</v>
      </c>
      <c r="G13986">
        <v>0</v>
      </c>
      <c r="H13986">
        <v>15</v>
      </c>
      <c r="I13986">
        <v>0</v>
      </c>
      <c r="J13986" s="2">
        <f>IFERROR(Table13[[#This Row],[Daily_deaths]]/Table13[[#This Row],[Active_Cases]],0)</f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0</v>
      </c>
      <c r="AF13986">
        <v>0</v>
      </c>
      <c r="AG13986">
        <v>0</v>
      </c>
      <c r="AH13986">
        <v>0</v>
      </c>
      <c r="AI13986">
        <v>0</v>
      </c>
      <c r="AJ13986">
        <f>VLOOKUP(B13986,Population!$A$1:$B$37,2,0)</f>
        <v>81032689</v>
      </c>
      <c r="AK13986" t="str">
        <f>TEXT(Table13[[#This Row],[report_date]],"YYYY-MM")</f>
        <v>2020-03</v>
      </c>
      <c r="AL13986" s="2">
        <f>IFERROR(Table13[[#This Row],[positive]]/Table13[[#This Row],[total_samples]],0)</f>
        <v>0</v>
      </c>
      <c r="AM13986" t="str">
        <f>TEXT(A13986, "dddd")</f>
        <v>Monday</v>
      </c>
      <c r="AN13986" s="2">
        <f>IFERROR(Table13[[#This Row],[positive]]/Table13[[#This Row],[total_samples]], 0)</f>
        <v>0</v>
      </c>
      <c r="AO13986" s="2">
        <v>0</v>
      </c>
      <c r="AP13986" s="11">
        <f t="shared" si="436"/>
        <v>0</v>
      </c>
      <c r="AQ13986" s="11">
        <f t="shared" si="437"/>
        <v>0</v>
      </c>
      <c r="AR13986" s="2">
        <f>IFERROR(Table13[[#This Row],[confirmed]]/Table13[[#This Row],[total_samples]],0)</f>
        <v>0</v>
      </c>
      <c r="AS13986" s="2" t="str">
        <f>IF(Table13[[#This Row],[report_date]]&lt;$AX$1, "Pre_Vaccination", "Post_Vaccination")</f>
        <v>Pre_Vaccination</v>
      </c>
      <c r="AT13986" s="2">
        <f>IFERROR(Table13[[#This Row],[total_samples]]/Table13[[#This Row],[population]],0)</f>
        <v>0</v>
      </c>
    </row>
    <row r="13987" spans="1:46">
      <c r="A13987" s="1">
        <v>43900</v>
      </c>
      <c r="B13987" t="s">
        <v>63</v>
      </c>
      <c r="C13987">
        <v>1</v>
      </c>
      <c r="D13987">
        <v>14</v>
      </c>
      <c r="E13987">
        <v>15</v>
      </c>
      <c r="F13987">
        <v>0</v>
      </c>
      <c r="G13987">
        <v>0</v>
      </c>
      <c r="H13987">
        <v>15</v>
      </c>
      <c r="I13987">
        <v>0</v>
      </c>
      <c r="J13987" s="2">
        <f>IFERROR(Table13[[#This Row],[Daily_deaths]]/Table13[[#This Row],[Active_Cases]],0)</f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0</v>
      </c>
      <c r="AJ13987">
        <f>VLOOKUP(B13987,Population!$A$1:$B$37,2,0)</f>
        <v>81032689</v>
      </c>
      <c r="AK13987" t="str">
        <f>TEXT(Table13[[#This Row],[report_date]],"YYYY-MM")</f>
        <v>2020-03</v>
      </c>
      <c r="AL13987" s="2">
        <f>IFERROR(Table13[[#This Row],[positive]]/Table13[[#This Row],[total_samples]],0)</f>
        <v>0</v>
      </c>
      <c r="AM13987" t="str">
        <f>TEXT(A13987, "dddd")</f>
        <v>Tuesday</v>
      </c>
      <c r="AN13987" s="2">
        <f>IFERROR(Table13[[#This Row],[positive]]/Table13[[#This Row],[total_samples]], 0)</f>
        <v>0</v>
      </c>
      <c r="AO13987" s="2">
        <v>0</v>
      </c>
      <c r="AP13987" s="11">
        <f t="shared" si="436"/>
        <v>0</v>
      </c>
      <c r="AQ13987" s="11">
        <f t="shared" si="437"/>
        <v>0</v>
      </c>
      <c r="AR13987" s="2">
        <f>IFERROR(Table13[[#This Row],[confirmed]]/Table13[[#This Row],[total_samples]],0)</f>
        <v>0</v>
      </c>
      <c r="AS13987" s="2" t="str">
        <f>IF(Table13[[#This Row],[report_date]]&lt;$AX$1, "Pre_Vaccination", "Post_Vaccination")</f>
        <v>Pre_Vaccination</v>
      </c>
      <c r="AT13987" s="2">
        <f>IFERROR(Table13[[#This Row],[total_samples]]/Table13[[#This Row],[population]],0)</f>
        <v>0</v>
      </c>
    </row>
    <row r="13988" spans="1:46">
      <c r="A13988" s="1">
        <v>43901</v>
      </c>
      <c r="B13988" t="s">
        <v>63</v>
      </c>
      <c r="C13988">
        <v>1</v>
      </c>
      <c r="D13988">
        <v>2</v>
      </c>
      <c r="E13988">
        <v>3</v>
      </c>
      <c r="F13988">
        <v>0</v>
      </c>
      <c r="G13988">
        <v>0</v>
      </c>
      <c r="H13988">
        <v>3</v>
      </c>
      <c r="I13988">
        <v>-12</v>
      </c>
      <c r="J13988" s="2">
        <f>IFERROR(Table13[[#This Row],[Daily_deaths]]/Table13[[#This Row],[Active_Cases]],0)</f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0</v>
      </c>
      <c r="AH13988">
        <v>0</v>
      </c>
      <c r="AI13988">
        <v>0</v>
      </c>
      <c r="AJ13988">
        <f>VLOOKUP(B13988,Population!$A$1:$B$37,2,0)</f>
        <v>81032689</v>
      </c>
      <c r="AK13988" t="str">
        <f>TEXT(Table13[[#This Row],[report_date]],"YYYY-MM")</f>
        <v>2020-03</v>
      </c>
      <c r="AL13988" s="2">
        <f>IFERROR(Table13[[#This Row],[positive]]/Table13[[#This Row],[total_samples]],0)</f>
        <v>0</v>
      </c>
      <c r="AM13988" t="str">
        <f>TEXT(A13988, "dddd")</f>
        <v>Wednesday</v>
      </c>
      <c r="AN13988" s="2">
        <f>IFERROR(Table13[[#This Row],[positive]]/Table13[[#This Row],[total_samples]], 0)</f>
        <v>0</v>
      </c>
      <c r="AO13988" s="2">
        <v>0</v>
      </c>
      <c r="AP13988" s="11">
        <f t="shared" si="436"/>
        <v>0</v>
      </c>
      <c r="AQ13988" s="11">
        <f t="shared" si="437"/>
        <v>0</v>
      </c>
      <c r="AR13988" s="2">
        <f>IFERROR(Table13[[#This Row],[confirmed]]/Table13[[#This Row],[total_samples]],0)</f>
        <v>0</v>
      </c>
      <c r="AS13988" s="2" t="str">
        <f>IF(Table13[[#This Row],[report_date]]&lt;$AX$1, "Pre_Vaccination", "Post_Vaccination")</f>
        <v>Pre_Vaccination</v>
      </c>
      <c r="AT13988" s="2">
        <f>IFERROR(Table13[[#This Row],[total_samples]]/Table13[[#This Row],[population]],0)</f>
        <v>0</v>
      </c>
    </row>
    <row r="13989" spans="1:46">
      <c r="A13989" s="1">
        <v>43902</v>
      </c>
      <c r="B13989" t="s">
        <v>63</v>
      </c>
      <c r="C13989">
        <v>1</v>
      </c>
      <c r="D13989">
        <v>2</v>
      </c>
      <c r="E13989">
        <v>3</v>
      </c>
      <c r="F13989">
        <v>0</v>
      </c>
      <c r="G13989">
        <v>0</v>
      </c>
      <c r="H13989">
        <v>3</v>
      </c>
      <c r="I13989">
        <v>0</v>
      </c>
      <c r="J13989" s="2">
        <f>IFERROR(Table13[[#This Row],[Daily_deaths]]/Table13[[#This Row],[Active_Cases]],0)</f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f>VLOOKUP(B13989,Population!$A$1:$B$37,2,0)</f>
        <v>81032689</v>
      </c>
      <c r="AK13989" t="str">
        <f>TEXT(Table13[[#This Row],[report_date]],"YYYY-MM")</f>
        <v>2020-03</v>
      </c>
      <c r="AL13989" s="2">
        <f>IFERROR(Table13[[#This Row],[positive]]/Table13[[#This Row],[total_samples]],0)</f>
        <v>0</v>
      </c>
      <c r="AM13989" t="str">
        <f>TEXT(A13989, "dddd")</f>
        <v>Thursday</v>
      </c>
      <c r="AN13989" s="2">
        <f>IFERROR(Table13[[#This Row],[positive]]/Table13[[#This Row],[total_samples]], 0)</f>
        <v>0</v>
      </c>
      <c r="AO13989" s="2">
        <v>0</v>
      </c>
      <c r="AP13989" s="11">
        <f t="shared" si="436"/>
        <v>0</v>
      </c>
      <c r="AQ13989" s="11">
        <f t="shared" si="437"/>
        <v>0</v>
      </c>
      <c r="AR13989" s="2">
        <f>IFERROR(Table13[[#This Row],[confirmed]]/Table13[[#This Row],[total_samples]],0)</f>
        <v>0</v>
      </c>
      <c r="AS13989" s="2" t="str">
        <f>IF(Table13[[#This Row],[report_date]]&lt;$AX$1, "Pre_Vaccination", "Post_Vaccination")</f>
        <v>Pre_Vaccination</v>
      </c>
      <c r="AT13989" s="2">
        <f>IFERROR(Table13[[#This Row],[total_samples]]/Table13[[#This Row],[population]],0)</f>
        <v>0</v>
      </c>
    </row>
    <row r="13990" spans="1:46">
      <c r="A13990" s="1">
        <v>43903</v>
      </c>
      <c r="B13990" t="s">
        <v>63</v>
      </c>
      <c r="C13990">
        <v>1</v>
      </c>
      <c r="D13990">
        <v>2</v>
      </c>
      <c r="E13990">
        <v>3</v>
      </c>
      <c r="F13990">
        <v>0</v>
      </c>
      <c r="G13990">
        <v>0</v>
      </c>
      <c r="H13990">
        <v>3</v>
      </c>
      <c r="I13990">
        <v>0</v>
      </c>
      <c r="J13990" s="2">
        <f>IFERROR(Table13[[#This Row],[Daily_deaths]]/Table13[[#This Row],[Active_Cases]],0)</f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0</v>
      </c>
      <c r="AF13990">
        <v>0</v>
      </c>
      <c r="AG13990">
        <v>0</v>
      </c>
      <c r="AH13990">
        <v>0</v>
      </c>
      <c r="AI13990">
        <v>0</v>
      </c>
      <c r="AJ13990">
        <f>VLOOKUP(B13990,Population!$A$1:$B$37,2,0)</f>
        <v>81032689</v>
      </c>
      <c r="AK13990" t="str">
        <f>TEXT(Table13[[#This Row],[report_date]],"YYYY-MM")</f>
        <v>2020-03</v>
      </c>
      <c r="AL13990" s="2">
        <f>IFERROR(Table13[[#This Row],[positive]]/Table13[[#This Row],[total_samples]],0)</f>
        <v>0</v>
      </c>
      <c r="AM13990" t="str">
        <f>TEXT(A13990, "dddd")</f>
        <v>Friday</v>
      </c>
      <c r="AN13990" s="2">
        <f>IFERROR(Table13[[#This Row],[positive]]/Table13[[#This Row],[total_samples]], 0)</f>
        <v>0</v>
      </c>
      <c r="AO13990" s="2">
        <v>0</v>
      </c>
      <c r="AP13990" s="11">
        <f t="shared" si="436"/>
        <v>0</v>
      </c>
      <c r="AQ13990" s="11">
        <f t="shared" si="437"/>
        <v>0</v>
      </c>
      <c r="AR13990" s="2">
        <f>IFERROR(Table13[[#This Row],[confirmed]]/Table13[[#This Row],[total_samples]],0)</f>
        <v>0</v>
      </c>
      <c r="AS13990" s="2" t="str">
        <f>IF(Table13[[#This Row],[report_date]]&lt;$AX$1, "Pre_Vaccination", "Post_Vaccination")</f>
        <v>Pre_Vaccination</v>
      </c>
      <c r="AT13990" s="2">
        <f>IFERROR(Table13[[#This Row],[total_samples]]/Table13[[#This Row],[population]],0)</f>
        <v>0</v>
      </c>
    </row>
    <row r="13991" spans="1:46">
      <c r="A13991" s="1">
        <v>43904</v>
      </c>
      <c r="B13991" t="s">
        <v>63</v>
      </c>
      <c r="C13991">
        <v>1</v>
      </c>
      <c r="D13991">
        <v>2</v>
      </c>
      <c r="E13991">
        <v>3</v>
      </c>
      <c r="F13991">
        <v>1</v>
      </c>
      <c r="G13991">
        <v>0</v>
      </c>
      <c r="H13991">
        <v>2</v>
      </c>
      <c r="I13991">
        <v>0</v>
      </c>
      <c r="J13991" s="2">
        <f>IFERROR(Table13[[#This Row],[Daily_deaths]]/Table13[[#This Row],[Active_Cases]],0)</f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  <c r="AJ13991">
        <f>VLOOKUP(B13991,Population!$A$1:$B$37,2,0)</f>
        <v>81032689</v>
      </c>
      <c r="AK13991" t="str">
        <f>TEXT(Table13[[#This Row],[report_date]],"YYYY-MM")</f>
        <v>2020-03</v>
      </c>
      <c r="AL13991" s="2">
        <f>IFERROR(Table13[[#This Row],[positive]]/Table13[[#This Row],[total_samples]],0)</f>
        <v>0</v>
      </c>
      <c r="AM13991" t="str">
        <f>TEXT(A13991, "dddd")</f>
        <v>Saturday</v>
      </c>
      <c r="AN13991" s="2">
        <f>IFERROR(Table13[[#This Row],[positive]]/Table13[[#This Row],[total_samples]], 0)</f>
        <v>0</v>
      </c>
      <c r="AO13991" s="2">
        <v>0.33333333333333331</v>
      </c>
      <c r="AP13991" s="11">
        <f t="shared" si="436"/>
        <v>0</v>
      </c>
      <c r="AQ13991" s="11">
        <f t="shared" si="437"/>
        <v>1</v>
      </c>
      <c r="AR13991" s="2">
        <f>IFERROR(Table13[[#This Row],[confirmed]]/Table13[[#This Row],[total_samples]],0)</f>
        <v>0</v>
      </c>
      <c r="AS13991" s="2" t="str">
        <f>IF(Table13[[#This Row],[report_date]]&lt;$AX$1, "Pre_Vaccination", "Post_Vaccination")</f>
        <v>Pre_Vaccination</v>
      </c>
      <c r="AT13991" s="2">
        <f>IFERROR(Table13[[#This Row],[total_samples]]/Table13[[#This Row],[population]],0)</f>
        <v>0</v>
      </c>
    </row>
    <row r="13992" spans="1:46">
      <c r="A13992" s="1">
        <v>43905</v>
      </c>
      <c r="B13992" t="s">
        <v>63</v>
      </c>
      <c r="C13992">
        <v>2</v>
      </c>
      <c r="D13992">
        <v>2</v>
      </c>
      <c r="E13992">
        <v>4</v>
      </c>
      <c r="F13992">
        <v>3</v>
      </c>
      <c r="G13992">
        <v>0</v>
      </c>
      <c r="H13992">
        <v>1</v>
      </c>
      <c r="I13992">
        <v>1</v>
      </c>
      <c r="J13992" s="2">
        <f>IFERROR(Table13[[#This Row],[Daily_deaths]]/Table13[[#This Row],[Active_Cases]],0)</f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f>VLOOKUP(B13992,Population!$A$1:$B$37,2,0)</f>
        <v>81032689</v>
      </c>
      <c r="AK13992" t="str">
        <f>TEXT(Table13[[#This Row],[report_date]],"YYYY-MM")</f>
        <v>2020-03</v>
      </c>
      <c r="AL13992" s="2">
        <f>IFERROR(Table13[[#This Row],[positive]]/Table13[[#This Row],[total_samples]],0)</f>
        <v>0</v>
      </c>
      <c r="AM13992" t="str">
        <f>TEXT(A13992, "dddd")</f>
        <v>Sunday</v>
      </c>
      <c r="AN13992" s="2">
        <f>IFERROR(Table13[[#This Row],[positive]]/Table13[[#This Row],[total_samples]], 0)</f>
        <v>0</v>
      </c>
      <c r="AO13992" s="2">
        <v>0.75</v>
      </c>
      <c r="AP13992" s="11">
        <f t="shared" si="436"/>
        <v>0</v>
      </c>
      <c r="AQ13992" s="11">
        <f t="shared" si="437"/>
        <v>2</v>
      </c>
      <c r="AR13992" s="2">
        <f>IFERROR(Table13[[#This Row],[confirmed]]/Table13[[#This Row],[total_samples]],0)</f>
        <v>0</v>
      </c>
      <c r="AS13992" s="2" t="str">
        <f>IF(Table13[[#This Row],[report_date]]&lt;$AX$1, "Pre_Vaccination", "Post_Vaccination")</f>
        <v>Pre_Vaccination</v>
      </c>
      <c r="AT13992" s="2">
        <f>IFERROR(Table13[[#This Row],[total_samples]]/Table13[[#This Row],[population]],0)</f>
        <v>0</v>
      </c>
    </row>
    <row r="13993" spans="1:46">
      <c r="A13993" s="1">
        <v>43906</v>
      </c>
      <c r="B13993" t="s">
        <v>63</v>
      </c>
      <c r="C13993">
        <v>2</v>
      </c>
      <c r="D13993">
        <v>2</v>
      </c>
      <c r="E13993">
        <v>4</v>
      </c>
      <c r="F13993">
        <v>3</v>
      </c>
      <c r="G13993">
        <v>0</v>
      </c>
      <c r="H13993">
        <v>1</v>
      </c>
      <c r="I13993">
        <v>0</v>
      </c>
      <c r="J13993" s="2">
        <f>IFERROR(Table13[[#This Row],[Daily_deaths]]/Table13[[#This Row],[Active_Cases]],0)</f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0</v>
      </c>
      <c r="AH13993">
        <v>0</v>
      </c>
      <c r="AI13993">
        <v>0</v>
      </c>
      <c r="AJ13993">
        <f>VLOOKUP(B13993,Population!$A$1:$B$37,2,0)</f>
        <v>81032689</v>
      </c>
      <c r="AK13993" t="str">
        <f>TEXT(Table13[[#This Row],[report_date]],"YYYY-MM")</f>
        <v>2020-03</v>
      </c>
      <c r="AL13993" s="2">
        <f>IFERROR(Table13[[#This Row],[positive]]/Table13[[#This Row],[total_samples]],0)</f>
        <v>0</v>
      </c>
      <c r="AM13993" t="str">
        <f>TEXT(A13993, "dddd")</f>
        <v>Monday</v>
      </c>
      <c r="AN13993" s="2">
        <f>IFERROR(Table13[[#This Row],[positive]]/Table13[[#This Row],[total_samples]], 0)</f>
        <v>0</v>
      </c>
      <c r="AO13993" s="2">
        <v>0.75</v>
      </c>
      <c r="AP13993" s="11">
        <f t="shared" si="436"/>
        <v>0</v>
      </c>
      <c r="AQ13993" s="11">
        <f t="shared" si="437"/>
        <v>0</v>
      </c>
      <c r="AR13993" s="2">
        <f>IFERROR(Table13[[#This Row],[confirmed]]/Table13[[#This Row],[total_samples]],0)</f>
        <v>0</v>
      </c>
      <c r="AS13993" s="2" t="str">
        <f>IF(Table13[[#This Row],[report_date]]&lt;$AX$1, "Pre_Vaccination", "Post_Vaccination")</f>
        <v>Pre_Vaccination</v>
      </c>
      <c r="AT13993" s="2">
        <f>IFERROR(Table13[[#This Row],[total_samples]]/Table13[[#This Row],[population]],0)</f>
        <v>0</v>
      </c>
    </row>
    <row r="13994" spans="1:46">
      <c r="A13994" s="1">
        <v>43907</v>
      </c>
      <c r="B13994" t="s">
        <v>63</v>
      </c>
      <c r="C13994">
        <v>2</v>
      </c>
      <c r="D13994">
        <v>2</v>
      </c>
      <c r="E13994">
        <v>4</v>
      </c>
      <c r="F13994">
        <v>3</v>
      </c>
      <c r="G13994">
        <v>0</v>
      </c>
      <c r="H13994">
        <v>1</v>
      </c>
      <c r="I13994">
        <v>0</v>
      </c>
      <c r="J13994" s="2">
        <f>IFERROR(Table13[[#This Row],[Daily_deaths]]/Table13[[#This Row],[Active_Cases]],0)</f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f>VLOOKUP(B13994,Population!$A$1:$B$37,2,0)</f>
        <v>81032689</v>
      </c>
      <c r="AK13994" t="str">
        <f>TEXT(Table13[[#This Row],[report_date]],"YYYY-MM")</f>
        <v>2020-03</v>
      </c>
      <c r="AL13994" s="2">
        <f>IFERROR(Table13[[#This Row],[positive]]/Table13[[#This Row],[total_samples]],0)</f>
        <v>0</v>
      </c>
      <c r="AM13994" t="str">
        <f>TEXT(A13994, "dddd")</f>
        <v>Tuesday</v>
      </c>
      <c r="AN13994" s="2">
        <f>IFERROR(Table13[[#This Row],[positive]]/Table13[[#This Row],[total_samples]], 0)</f>
        <v>0</v>
      </c>
      <c r="AO13994" s="2">
        <v>0.75</v>
      </c>
      <c r="AP13994" s="11">
        <f t="shared" si="436"/>
        <v>0</v>
      </c>
      <c r="AQ13994" s="11">
        <f t="shared" si="437"/>
        <v>0</v>
      </c>
      <c r="AR13994" s="2">
        <f>IFERROR(Table13[[#This Row],[confirmed]]/Table13[[#This Row],[total_samples]],0)</f>
        <v>0</v>
      </c>
      <c r="AS13994" s="2" t="str">
        <f>IF(Table13[[#This Row],[report_date]]&lt;$AX$1, "Pre_Vaccination", "Post_Vaccination")</f>
        <v>Pre_Vaccination</v>
      </c>
      <c r="AT13994" s="2">
        <f>IFERROR(Table13[[#This Row],[total_samples]]/Table13[[#This Row],[population]],0)</f>
        <v>0</v>
      </c>
    </row>
    <row r="13995" spans="1:46">
      <c r="A13995" s="1">
        <v>43908</v>
      </c>
      <c r="B13995" t="s">
        <v>63</v>
      </c>
      <c r="C13995">
        <v>2</v>
      </c>
      <c r="D13995">
        <v>2</v>
      </c>
      <c r="E13995">
        <v>4</v>
      </c>
      <c r="F13995">
        <v>3</v>
      </c>
      <c r="G13995">
        <v>0</v>
      </c>
      <c r="H13995">
        <v>1</v>
      </c>
      <c r="I13995">
        <v>0</v>
      </c>
      <c r="J13995" s="2">
        <f>IFERROR(Table13[[#This Row],[Daily_deaths]]/Table13[[#This Row],[Active_Cases]],0)</f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>
        <v>0</v>
      </c>
      <c r="AJ13995">
        <f>VLOOKUP(B13995,Population!$A$1:$B$37,2,0)</f>
        <v>81032689</v>
      </c>
      <c r="AK13995" t="str">
        <f>TEXT(Table13[[#This Row],[report_date]],"YYYY-MM")</f>
        <v>2020-03</v>
      </c>
      <c r="AL13995" s="2">
        <f>IFERROR(Table13[[#This Row],[positive]]/Table13[[#This Row],[total_samples]],0)</f>
        <v>0</v>
      </c>
      <c r="AM13995" t="str">
        <f>TEXT(A13995, "dddd")</f>
        <v>Wednesday</v>
      </c>
      <c r="AN13995" s="2">
        <f>IFERROR(Table13[[#This Row],[positive]]/Table13[[#This Row],[total_samples]], 0)</f>
        <v>0</v>
      </c>
      <c r="AO13995" s="2">
        <v>0.75</v>
      </c>
      <c r="AP13995" s="11">
        <f t="shared" si="436"/>
        <v>0</v>
      </c>
      <c r="AQ13995" s="11">
        <f t="shared" si="437"/>
        <v>0</v>
      </c>
      <c r="AR13995" s="2">
        <f>IFERROR(Table13[[#This Row],[confirmed]]/Table13[[#This Row],[total_samples]],0)</f>
        <v>0</v>
      </c>
      <c r="AS13995" s="2" t="str">
        <f>IF(Table13[[#This Row],[report_date]]&lt;$AX$1, "Pre_Vaccination", "Post_Vaccination")</f>
        <v>Pre_Vaccination</v>
      </c>
      <c r="AT13995" s="2">
        <f>IFERROR(Table13[[#This Row],[total_samples]]/Table13[[#This Row],[population]],0)</f>
        <v>0</v>
      </c>
    </row>
    <row r="13996" spans="1:46">
      <c r="A13996" s="1">
        <v>43909</v>
      </c>
      <c r="B13996" t="s">
        <v>63</v>
      </c>
      <c r="C13996">
        <v>5</v>
      </c>
      <c r="D13996">
        <v>2</v>
      </c>
      <c r="E13996">
        <v>7</v>
      </c>
      <c r="F13996">
        <v>3</v>
      </c>
      <c r="G13996">
        <v>0</v>
      </c>
      <c r="H13996">
        <v>4</v>
      </c>
      <c r="I13996">
        <v>3</v>
      </c>
      <c r="J13996" s="2">
        <f>IFERROR(Table13[[#This Row],[Daily_deaths]]/Table13[[#This Row],[Active_Cases]],0)</f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f>VLOOKUP(B13996,Population!$A$1:$B$37,2,0)</f>
        <v>81032689</v>
      </c>
      <c r="AK13996" t="str">
        <f>TEXT(Table13[[#This Row],[report_date]],"YYYY-MM")</f>
        <v>2020-03</v>
      </c>
      <c r="AL13996" s="2">
        <f>IFERROR(Table13[[#This Row],[positive]]/Table13[[#This Row],[total_samples]],0)</f>
        <v>0</v>
      </c>
      <c r="AM13996" t="str">
        <f>TEXT(A13996, "dddd")</f>
        <v>Thursday</v>
      </c>
      <c r="AN13996" s="2">
        <f>IFERROR(Table13[[#This Row],[positive]]/Table13[[#This Row],[total_samples]], 0)</f>
        <v>0</v>
      </c>
      <c r="AO13996" s="2">
        <v>0.42857142857142855</v>
      </c>
      <c r="AP13996" s="11">
        <f t="shared" si="436"/>
        <v>0</v>
      </c>
      <c r="AQ13996" s="11">
        <f t="shared" si="437"/>
        <v>0</v>
      </c>
      <c r="AR13996" s="2">
        <f>IFERROR(Table13[[#This Row],[confirmed]]/Table13[[#This Row],[total_samples]],0)</f>
        <v>0</v>
      </c>
      <c r="AS13996" s="2" t="str">
        <f>IF(Table13[[#This Row],[report_date]]&lt;$AX$1, "Pre_Vaccination", "Post_Vaccination")</f>
        <v>Pre_Vaccination</v>
      </c>
      <c r="AT13996" s="2">
        <f>IFERROR(Table13[[#This Row],[total_samples]]/Table13[[#This Row],[population]],0)</f>
        <v>0</v>
      </c>
    </row>
    <row r="13997" spans="1:46">
      <c r="A13997" s="1">
        <v>43910</v>
      </c>
      <c r="B13997" t="s">
        <v>63</v>
      </c>
      <c r="C13997">
        <v>15</v>
      </c>
      <c r="D13997">
        <v>2</v>
      </c>
      <c r="E13997">
        <v>17</v>
      </c>
      <c r="F13997">
        <v>3</v>
      </c>
      <c r="G13997">
        <v>0</v>
      </c>
      <c r="H13997">
        <v>14</v>
      </c>
      <c r="I13997">
        <v>10</v>
      </c>
      <c r="J13997" s="2">
        <f>IFERROR(Table13[[#This Row],[Daily_deaths]]/Table13[[#This Row],[Active_Cases]],0)</f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>
        <v>0</v>
      </c>
      <c r="AJ13997">
        <f>VLOOKUP(B13997,Population!$A$1:$B$37,2,0)</f>
        <v>81032689</v>
      </c>
      <c r="AK13997" t="str">
        <f>TEXT(Table13[[#This Row],[report_date]],"YYYY-MM")</f>
        <v>2020-03</v>
      </c>
      <c r="AL13997" s="2">
        <f>IFERROR(Table13[[#This Row],[positive]]/Table13[[#This Row],[total_samples]],0)</f>
        <v>0</v>
      </c>
      <c r="AM13997" t="str">
        <f>TEXT(A13997, "dddd")</f>
        <v>Friday</v>
      </c>
      <c r="AN13997" s="2">
        <f>IFERROR(Table13[[#This Row],[positive]]/Table13[[#This Row],[total_samples]], 0)</f>
        <v>0</v>
      </c>
      <c r="AO13997" s="2">
        <v>0.17647058823529413</v>
      </c>
      <c r="AP13997" s="11">
        <f t="shared" si="436"/>
        <v>0</v>
      </c>
      <c r="AQ13997" s="11">
        <f t="shared" si="437"/>
        <v>0</v>
      </c>
      <c r="AR13997" s="2">
        <f>IFERROR(Table13[[#This Row],[confirmed]]/Table13[[#This Row],[total_samples]],0)</f>
        <v>0</v>
      </c>
      <c r="AS13997" s="2" t="str">
        <f>IF(Table13[[#This Row],[report_date]]&lt;$AX$1, "Pre_Vaccination", "Post_Vaccination")</f>
        <v>Pre_Vaccination</v>
      </c>
      <c r="AT13997" s="2">
        <f>IFERROR(Table13[[#This Row],[total_samples]]/Table13[[#This Row],[population]],0)</f>
        <v>0</v>
      </c>
    </row>
    <row r="13998" spans="1:46">
      <c r="A13998" s="1">
        <v>43911</v>
      </c>
      <c r="B13998" t="s">
        <v>63</v>
      </c>
      <c r="C13998">
        <v>15</v>
      </c>
      <c r="D13998">
        <v>2</v>
      </c>
      <c r="E13998">
        <v>17</v>
      </c>
      <c r="F13998">
        <v>3</v>
      </c>
      <c r="G13998">
        <v>0</v>
      </c>
      <c r="H13998">
        <v>14</v>
      </c>
      <c r="I13998">
        <v>0</v>
      </c>
      <c r="J13998" s="2">
        <f>IFERROR(Table13[[#This Row],[Daily_deaths]]/Table13[[#This Row],[Active_Cases]],0)</f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>
        <v>0</v>
      </c>
      <c r="AJ13998">
        <f>VLOOKUP(B13998,Population!$A$1:$B$37,2,0)</f>
        <v>81032689</v>
      </c>
      <c r="AK13998" t="str">
        <f>TEXT(Table13[[#This Row],[report_date]],"YYYY-MM")</f>
        <v>2020-03</v>
      </c>
      <c r="AL13998" s="2">
        <f>IFERROR(Table13[[#This Row],[positive]]/Table13[[#This Row],[total_samples]],0)</f>
        <v>0</v>
      </c>
      <c r="AM13998" t="str">
        <f>TEXT(A13998, "dddd")</f>
        <v>Saturday</v>
      </c>
      <c r="AN13998" s="2">
        <f>IFERROR(Table13[[#This Row],[positive]]/Table13[[#This Row],[total_samples]], 0)</f>
        <v>0</v>
      </c>
      <c r="AO13998" s="2">
        <v>0.17647058823529413</v>
      </c>
      <c r="AP13998" s="11">
        <f t="shared" si="436"/>
        <v>0</v>
      </c>
      <c r="AQ13998" s="11">
        <f t="shared" si="437"/>
        <v>0</v>
      </c>
      <c r="AR13998" s="2">
        <f>IFERROR(Table13[[#This Row],[confirmed]]/Table13[[#This Row],[total_samples]],0)</f>
        <v>0</v>
      </c>
      <c r="AS13998" s="2" t="str">
        <f>IF(Table13[[#This Row],[report_date]]&lt;$AX$1, "Pre_Vaccination", "Post_Vaccination")</f>
        <v>Pre_Vaccination</v>
      </c>
      <c r="AT13998" s="2">
        <f>IFERROR(Table13[[#This Row],[total_samples]]/Table13[[#This Row],[population]],0)</f>
        <v>0</v>
      </c>
    </row>
    <row r="13999" spans="1:46">
      <c r="A13999" s="1">
        <v>43912</v>
      </c>
      <c r="B13999" t="s">
        <v>63</v>
      </c>
      <c r="C13999">
        <v>22</v>
      </c>
      <c r="D13999">
        <v>2</v>
      </c>
      <c r="E13999">
        <v>24</v>
      </c>
      <c r="F13999">
        <v>3</v>
      </c>
      <c r="G13999">
        <v>0</v>
      </c>
      <c r="H13999">
        <v>21</v>
      </c>
      <c r="I13999">
        <v>7</v>
      </c>
      <c r="J13999" s="2">
        <f>IFERROR(Table13[[#This Row],[Daily_deaths]]/Table13[[#This Row],[Active_Cases]],0)</f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f>VLOOKUP(B13999,Population!$A$1:$B$37,2,0)</f>
        <v>81032689</v>
      </c>
      <c r="AK13999" t="str">
        <f>TEXT(Table13[[#This Row],[report_date]],"YYYY-MM")</f>
        <v>2020-03</v>
      </c>
      <c r="AL13999" s="2">
        <f>IFERROR(Table13[[#This Row],[positive]]/Table13[[#This Row],[total_samples]],0)</f>
        <v>0</v>
      </c>
      <c r="AM13999" t="str">
        <f>TEXT(A13999, "dddd")</f>
        <v>Sunday</v>
      </c>
      <c r="AN13999" s="2">
        <f>IFERROR(Table13[[#This Row],[positive]]/Table13[[#This Row],[total_samples]], 0)</f>
        <v>0</v>
      </c>
      <c r="AO13999" s="2">
        <v>0.125</v>
      </c>
      <c r="AP13999" s="11">
        <f t="shared" si="436"/>
        <v>0</v>
      </c>
      <c r="AQ13999" s="11">
        <f t="shared" si="437"/>
        <v>0</v>
      </c>
      <c r="AR13999" s="2">
        <f>IFERROR(Table13[[#This Row],[confirmed]]/Table13[[#This Row],[total_samples]],0)</f>
        <v>0</v>
      </c>
      <c r="AS13999" s="2" t="str">
        <f>IF(Table13[[#This Row],[report_date]]&lt;$AX$1, "Pre_Vaccination", "Post_Vaccination")</f>
        <v>Pre_Vaccination</v>
      </c>
      <c r="AT13999" s="2">
        <f>IFERROR(Table13[[#This Row],[total_samples]]/Table13[[#This Row],[population]],0)</f>
        <v>0</v>
      </c>
    </row>
    <row r="14000" spans="1:46">
      <c r="A14000" s="1">
        <v>43913</v>
      </c>
      <c r="B14000" t="s">
        <v>63</v>
      </c>
      <c r="C14000">
        <v>26</v>
      </c>
      <c r="D14000">
        <v>2</v>
      </c>
      <c r="E14000">
        <v>28</v>
      </c>
      <c r="F14000">
        <v>3</v>
      </c>
      <c r="G14000">
        <v>0</v>
      </c>
      <c r="H14000">
        <v>25</v>
      </c>
      <c r="I14000">
        <v>4</v>
      </c>
      <c r="J14000" s="2">
        <f>IFERROR(Table13[[#This Row],[Daily_deaths]]/Table13[[#This Row],[Active_Cases]],0)</f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0</v>
      </c>
      <c r="AJ14000">
        <f>VLOOKUP(B14000,Population!$A$1:$B$37,2,0)</f>
        <v>81032689</v>
      </c>
      <c r="AK14000" t="str">
        <f>TEXT(Table13[[#This Row],[report_date]],"YYYY-MM")</f>
        <v>2020-03</v>
      </c>
      <c r="AL14000" s="2">
        <f>IFERROR(Table13[[#This Row],[positive]]/Table13[[#This Row],[total_samples]],0)</f>
        <v>0</v>
      </c>
      <c r="AM14000" t="str">
        <f>TEXT(A14000, "dddd")</f>
        <v>Monday</v>
      </c>
      <c r="AN14000" s="2">
        <f>IFERROR(Table13[[#This Row],[positive]]/Table13[[#This Row],[total_samples]], 0)</f>
        <v>0</v>
      </c>
      <c r="AO14000" s="2">
        <v>0.10714285714285714</v>
      </c>
      <c r="AP14000" s="11">
        <f t="shared" si="436"/>
        <v>0</v>
      </c>
      <c r="AQ14000" s="11">
        <f t="shared" si="437"/>
        <v>0</v>
      </c>
      <c r="AR14000" s="2">
        <f>IFERROR(Table13[[#This Row],[confirmed]]/Table13[[#This Row],[total_samples]],0)</f>
        <v>0</v>
      </c>
      <c r="AS14000" s="2" t="str">
        <f>IF(Table13[[#This Row],[report_date]]&lt;$AX$1, "Pre_Vaccination", "Post_Vaccination")</f>
        <v>Pre_Vaccination</v>
      </c>
      <c r="AT14000" s="2">
        <f>IFERROR(Table13[[#This Row],[total_samples]]/Table13[[#This Row],[population]],0)</f>
        <v>0</v>
      </c>
    </row>
    <row r="14001" spans="1:46">
      <c r="A14001" s="1">
        <v>43914</v>
      </c>
      <c r="B14001" t="s">
        <v>63</v>
      </c>
      <c r="C14001">
        <v>30</v>
      </c>
      <c r="D14001">
        <v>2</v>
      </c>
      <c r="E14001">
        <v>32</v>
      </c>
      <c r="F14001">
        <v>3</v>
      </c>
      <c r="G14001">
        <v>0</v>
      </c>
      <c r="H14001">
        <v>29</v>
      </c>
      <c r="I14001">
        <v>4</v>
      </c>
      <c r="J14001" s="2">
        <f>IFERROR(Table13[[#This Row],[Daily_deaths]]/Table13[[#This Row],[Active_Cases]],0)</f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E14001">
        <v>0</v>
      </c>
      <c r="AF14001">
        <v>0</v>
      </c>
      <c r="AG14001">
        <v>0</v>
      </c>
      <c r="AH14001">
        <v>0</v>
      </c>
      <c r="AI14001">
        <v>0</v>
      </c>
      <c r="AJ14001">
        <f>VLOOKUP(B14001,Population!$A$1:$B$37,2,0)</f>
        <v>81032689</v>
      </c>
      <c r="AK14001" t="str">
        <f>TEXT(Table13[[#This Row],[report_date]],"YYYY-MM")</f>
        <v>2020-03</v>
      </c>
      <c r="AL14001" s="2">
        <f>IFERROR(Table13[[#This Row],[positive]]/Table13[[#This Row],[total_samples]],0)</f>
        <v>0</v>
      </c>
      <c r="AM14001" t="str">
        <f>TEXT(A14001, "dddd")</f>
        <v>Tuesday</v>
      </c>
      <c r="AN14001" s="2">
        <f>IFERROR(Table13[[#This Row],[positive]]/Table13[[#This Row],[total_samples]], 0)</f>
        <v>0</v>
      </c>
      <c r="AO14001" s="2">
        <v>9.375E-2</v>
      </c>
      <c r="AP14001" s="11">
        <f t="shared" si="436"/>
        <v>0</v>
      </c>
      <c r="AQ14001" s="11">
        <f t="shared" si="437"/>
        <v>0</v>
      </c>
      <c r="AR14001" s="2">
        <f>IFERROR(Table13[[#This Row],[confirmed]]/Table13[[#This Row],[total_samples]],0)</f>
        <v>0</v>
      </c>
      <c r="AS14001" s="2" t="str">
        <f>IF(Table13[[#This Row],[report_date]]&lt;$AX$1, "Pre_Vaccination", "Post_Vaccination")</f>
        <v>Pre_Vaccination</v>
      </c>
      <c r="AT14001" s="2">
        <f>IFERROR(Table13[[#This Row],[total_samples]]/Table13[[#This Row],[population]],0)</f>
        <v>0</v>
      </c>
    </row>
    <row r="14002" spans="1:46">
      <c r="A14002" s="1">
        <v>43915</v>
      </c>
      <c r="B14002" t="s">
        <v>63</v>
      </c>
      <c r="C14002">
        <v>34</v>
      </c>
      <c r="D14002">
        <v>2</v>
      </c>
      <c r="E14002">
        <v>36</v>
      </c>
      <c r="F14002">
        <v>3</v>
      </c>
      <c r="G14002">
        <v>0</v>
      </c>
      <c r="H14002">
        <v>33</v>
      </c>
      <c r="I14002">
        <v>4</v>
      </c>
      <c r="J14002" s="2">
        <f>IFERROR(Table13[[#This Row],[Daily_deaths]]/Table13[[#This Row],[Active_Cases]],0)</f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f>VLOOKUP(B14002,Population!$A$1:$B$37,2,0)</f>
        <v>81032689</v>
      </c>
      <c r="AK14002" t="str">
        <f>TEXT(Table13[[#This Row],[report_date]],"YYYY-MM")</f>
        <v>2020-03</v>
      </c>
      <c r="AL14002" s="2">
        <f>IFERROR(Table13[[#This Row],[positive]]/Table13[[#This Row],[total_samples]],0)</f>
        <v>0</v>
      </c>
      <c r="AM14002" t="str">
        <f>TEXT(A14002, "dddd")</f>
        <v>Wednesday</v>
      </c>
      <c r="AN14002" s="2">
        <f>IFERROR(Table13[[#This Row],[positive]]/Table13[[#This Row],[total_samples]], 0)</f>
        <v>0</v>
      </c>
      <c r="AO14002" s="2">
        <v>8.3333333333333329E-2</v>
      </c>
      <c r="AP14002" s="11">
        <f t="shared" si="436"/>
        <v>0</v>
      </c>
      <c r="AQ14002" s="11">
        <f t="shared" si="437"/>
        <v>0</v>
      </c>
      <c r="AR14002" s="2">
        <f>IFERROR(Table13[[#This Row],[confirmed]]/Table13[[#This Row],[total_samples]],0)</f>
        <v>0</v>
      </c>
      <c r="AS14002" s="2" t="str">
        <f>IF(Table13[[#This Row],[report_date]]&lt;$AX$1, "Pre_Vaccination", "Post_Vaccination")</f>
        <v>Pre_Vaccination</v>
      </c>
      <c r="AT14002" s="2">
        <f>IFERROR(Table13[[#This Row],[total_samples]]/Table13[[#This Row],[population]],0)</f>
        <v>0</v>
      </c>
    </row>
    <row r="14003" spans="1:46">
      <c r="A14003" s="1">
        <v>43916</v>
      </c>
      <c r="B14003" t="s">
        <v>63</v>
      </c>
      <c r="C14003">
        <v>39</v>
      </c>
      <c r="D14003">
        <v>2</v>
      </c>
      <c r="E14003">
        <v>41</v>
      </c>
      <c r="F14003">
        <v>3</v>
      </c>
      <c r="G14003">
        <v>0</v>
      </c>
      <c r="H14003">
        <v>38</v>
      </c>
      <c r="I14003">
        <v>5</v>
      </c>
      <c r="J14003" s="2">
        <f>IFERROR(Table13[[#This Row],[Daily_deaths]]/Table13[[#This Row],[Active_Cases]],0)</f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  <c r="AJ14003">
        <f>VLOOKUP(B14003,Population!$A$1:$B$37,2,0)</f>
        <v>81032689</v>
      </c>
      <c r="AK14003" t="str">
        <f>TEXT(Table13[[#This Row],[report_date]],"YYYY-MM")</f>
        <v>2020-03</v>
      </c>
      <c r="AL14003" s="2">
        <f>IFERROR(Table13[[#This Row],[positive]]/Table13[[#This Row],[total_samples]],0)</f>
        <v>0</v>
      </c>
      <c r="AM14003" t="str">
        <f>TEXT(A14003, "dddd")</f>
        <v>Thursday</v>
      </c>
      <c r="AN14003" s="2">
        <f>IFERROR(Table13[[#This Row],[positive]]/Table13[[#This Row],[total_samples]], 0)</f>
        <v>0</v>
      </c>
      <c r="AO14003" s="2">
        <v>7.3170731707317069E-2</v>
      </c>
      <c r="AP14003" s="11">
        <f t="shared" si="436"/>
        <v>0</v>
      </c>
      <c r="AQ14003" s="11">
        <f t="shared" si="437"/>
        <v>0</v>
      </c>
      <c r="AR14003" s="2">
        <f>IFERROR(Table13[[#This Row],[confirmed]]/Table13[[#This Row],[total_samples]],0)</f>
        <v>0</v>
      </c>
      <c r="AS14003" s="2" t="str">
        <f>IF(Table13[[#This Row],[report_date]]&lt;$AX$1, "Pre_Vaccination", "Post_Vaccination")</f>
        <v>Pre_Vaccination</v>
      </c>
      <c r="AT14003" s="2">
        <f>IFERROR(Table13[[#This Row],[total_samples]]/Table13[[#This Row],[population]],0)</f>
        <v>0</v>
      </c>
    </row>
    <row r="14004" spans="1:46">
      <c r="A14004" s="1">
        <v>43917</v>
      </c>
      <c r="B14004" t="s">
        <v>63</v>
      </c>
      <c r="C14004">
        <v>39</v>
      </c>
      <c r="D14004">
        <v>2</v>
      </c>
      <c r="E14004">
        <v>41</v>
      </c>
      <c r="F14004">
        <v>3</v>
      </c>
      <c r="G14004">
        <v>0</v>
      </c>
      <c r="H14004">
        <v>38</v>
      </c>
      <c r="I14004">
        <v>0</v>
      </c>
      <c r="J14004" s="2">
        <f>IFERROR(Table13[[#This Row],[Daily_deaths]]/Table13[[#This Row],[Active_Cases]],0)</f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0</v>
      </c>
      <c r="AJ14004">
        <f>VLOOKUP(B14004,Population!$A$1:$B$37,2,0)</f>
        <v>81032689</v>
      </c>
      <c r="AK14004" t="str">
        <f>TEXT(Table13[[#This Row],[report_date]],"YYYY-MM")</f>
        <v>2020-03</v>
      </c>
      <c r="AL14004" s="2">
        <f>IFERROR(Table13[[#This Row],[positive]]/Table13[[#This Row],[total_samples]],0)</f>
        <v>0</v>
      </c>
      <c r="AM14004" t="str">
        <f>TEXT(A14004, "dddd")</f>
        <v>Friday</v>
      </c>
      <c r="AN14004" s="2">
        <f>IFERROR(Table13[[#This Row],[positive]]/Table13[[#This Row],[total_samples]], 0)</f>
        <v>0</v>
      </c>
      <c r="AO14004" s="2">
        <v>7.3170731707317069E-2</v>
      </c>
      <c r="AP14004" s="11">
        <f t="shared" si="436"/>
        <v>0</v>
      </c>
      <c r="AQ14004" s="11">
        <f t="shared" si="437"/>
        <v>0</v>
      </c>
      <c r="AR14004" s="2">
        <f>IFERROR(Table13[[#This Row],[confirmed]]/Table13[[#This Row],[total_samples]],0)</f>
        <v>0</v>
      </c>
      <c r="AS14004" s="2" t="str">
        <f>IF(Table13[[#This Row],[report_date]]&lt;$AX$1, "Pre_Vaccination", "Post_Vaccination")</f>
        <v>Pre_Vaccination</v>
      </c>
      <c r="AT14004" s="2">
        <f>IFERROR(Table13[[#This Row],[total_samples]]/Table13[[#This Row],[population]],0)</f>
        <v>0</v>
      </c>
    </row>
    <row r="14005" spans="1:46">
      <c r="A14005" s="1">
        <v>43918</v>
      </c>
      <c r="B14005" t="s">
        <v>63</v>
      </c>
      <c r="C14005">
        <v>52</v>
      </c>
      <c r="D14005">
        <v>2</v>
      </c>
      <c r="E14005">
        <v>54</v>
      </c>
      <c r="F14005">
        <v>3</v>
      </c>
      <c r="G14005">
        <v>0</v>
      </c>
      <c r="H14005">
        <v>51</v>
      </c>
      <c r="I14005">
        <v>13</v>
      </c>
      <c r="J14005" s="2">
        <f>IFERROR(Table13[[#This Row],[Daily_deaths]]/Table13[[#This Row],[Active_Cases]],0)</f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f>VLOOKUP(B14005,Population!$A$1:$B$37,2,0)</f>
        <v>81032689</v>
      </c>
      <c r="AK14005" t="str">
        <f>TEXT(Table13[[#This Row],[report_date]],"YYYY-MM")</f>
        <v>2020-03</v>
      </c>
      <c r="AL14005" s="2">
        <f>IFERROR(Table13[[#This Row],[positive]]/Table13[[#This Row],[total_samples]],0)</f>
        <v>0</v>
      </c>
      <c r="AM14005" t="str">
        <f>TEXT(A14005, "dddd")</f>
        <v>Saturday</v>
      </c>
      <c r="AN14005" s="2">
        <f>IFERROR(Table13[[#This Row],[positive]]/Table13[[#This Row],[total_samples]], 0)</f>
        <v>0</v>
      </c>
      <c r="AO14005" s="2">
        <v>5.5555555555555552E-2</v>
      </c>
      <c r="AP14005" s="11">
        <f t="shared" si="436"/>
        <v>0</v>
      </c>
      <c r="AQ14005" s="11">
        <f t="shared" si="437"/>
        <v>0</v>
      </c>
      <c r="AR14005" s="2">
        <f>IFERROR(Table13[[#This Row],[confirmed]]/Table13[[#This Row],[total_samples]],0)</f>
        <v>0</v>
      </c>
      <c r="AS14005" s="2" t="str">
        <f>IF(Table13[[#This Row],[report_date]]&lt;$AX$1, "Pre_Vaccination", "Post_Vaccination")</f>
        <v>Pre_Vaccination</v>
      </c>
      <c r="AT14005" s="2">
        <f>IFERROR(Table13[[#This Row],[total_samples]]/Table13[[#This Row],[population]],0)</f>
        <v>0</v>
      </c>
    </row>
    <row r="14006" spans="1:46">
      <c r="A14006" s="1">
        <v>43919</v>
      </c>
      <c r="B14006" t="s">
        <v>63</v>
      </c>
      <c r="C14006">
        <v>0</v>
      </c>
      <c r="D14006">
        <v>0</v>
      </c>
      <c r="E14006">
        <v>55</v>
      </c>
      <c r="F14006">
        <v>3</v>
      </c>
      <c r="G14006">
        <v>0</v>
      </c>
      <c r="H14006">
        <v>52</v>
      </c>
      <c r="I14006">
        <v>1</v>
      </c>
      <c r="J14006" s="2">
        <f>IFERROR(Table13[[#This Row],[Daily_deaths]]/Table13[[#This Row],[Active_Cases]],0)</f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0</v>
      </c>
      <c r="AJ14006">
        <f>VLOOKUP(B14006,Population!$A$1:$B$37,2,0)</f>
        <v>81032689</v>
      </c>
      <c r="AK14006" t="str">
        <f>TEXT(Table13[[#This Row],[report_date]],"YYYY-MM")</f>
        <v>2020-03</v>
      </c>
      <c r="AL14006" s="2">
        <f>IFERROR(Table13[[#This Row],[positive]]/Table13[[#This Row],[total_samples]],0)</f>
        <v>0</v>
      </c>
      <c r="AM14006" t="str">
        <f>TEXT(A14006, "dddd")</f>
        <v>Sunday</v>
      </c>
      <c r="AN14006" s="2">
        <f>IFERROR(Table13[[#This Row],[positive]]/Table13[[#This Row],[total_samples]], 0)</f>
        <v>0</v>
      </c>
      <c r="AO14006" s="2">
        <v>5.4545454545454543E-2</v>
      </c>
      <c r="AP14006" s="11">
        <f t="shared" si="436"/>
        <v>0</v>
      </c>
      <c r="AQ14006" s="11">
        <f t="shared" si="437"/>
        <v>0</v>
      </c>
      <c r="AR14006" s="2">
        <f>IFERROR(Table13[[#This Row],[confirmed]]/Table13[[#This Row],[total_samples]],0)</f>
        <v>0</v>
      </c>
      <c r="AS14006" s="2" t="str">
        <f>IF(Table13[[#This Row],[report_date]]&lt;$AX$1, "Pre_Vaccination", "Post_Vaccination")</f>
        <v>Pre_Vaccination</v>
      </c>
      <c r="AT14006" s="2">
        <f>IFERROR(Table13[[#This Row],[total_samples]]/Table13[[#This Row],[population]],0)</f>
        <v>0</v>
      </c>
    </row>
    <row r="14007" spans="1:46">
      <c r="A14007" s="1">
        <v>43920</v>
      </c>
      <c r="B14007" t="s">
        <v>63</v>
      </c>
      <c r="C14007">
        <v>0</v>
      </c>
      <c r="D14007">
        <v>0</v>
      </c>
      <c r="E14007">
        <v>59</v>
      </c>
      <c r="F14007">
        <v>3</v>
      </c>
      <c r="G14007">
        <v>0</v>
      </c>
      <c r="H14007">
        <v>56</v>
      </c>
      <c r="I14007">
        <v>4</v>
      </c>
      <c r="J14007" s="2">
        <f>IFERROR(Table13[[#This Row],[Daily_deaths]]/Table13[[#This Row],[Active_Cases]],0)</f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0</v>
      </c>
      <c r="AF14007">
        <v>0</v>
      </c>
      <c r="AG14007">
        <v>0</v>
      </c>
      <c r="AH14007">
        <v>0</v>
      </c>
      <c r="AI14007">
        <v>0</v>
      </c>
      <c r="AJ14007">
        <f>VLOOKUP(B14007,Population!$A$1:$B$37,2,0)</f>
        <v>81032689</v>
      </c>
      <c r="AK14007" t="str">
        <f>TEXT(Table13[[#This Row],[report_date]],"YYYY-MM")</f>
        <v>2020-03</v>
      </c>
      <c r="AL14007" s="2">
        <f>IFERROR(Table13[[#This Row],[positive]]/Table13[[#This Row],[total_samples]],0)</f>
        <v>0</v>
      </c>
      <c r="AM14007" t="str">
        <f>TEXT(A14007, "dddd")</f>
        <v>Monday</v>
      </c>
      <c r="AN14007" s="2">
        <f>IFERROR(Table13[[#This Row],[positive]]/Table13[[#This Row],[total_samples]], 0)</f>
        <v>0</v>
      </c>
      <c r="AO14007" s="2">
        <v>5.0847457627118647E-2</v>
      </c>
      <c r="AP14007" s="11">
        <f t="shared" si="436"/>
        <v>0</v>
      </c>
      <c r="AQ14007" s="11">
        <f t="shared" si="437"/>
        <v>0</v>
      </c>
      <c r="AR14007" s="2">
        <f>IFERROR(Table13[[#This Row],[confirmed]]/Table13[[#This Row],[total_samples]],0)</f>
        <v>0</v>
      </c>
      <c r="AS14007" s="2" t="str">
        <f>IF(Table13[[#This Row],[report_date]]&lt;$AX$1, "Pre_Vaccination", "Post_Vaccination")</f>
        <v>Pre_Vaccination</v>
      </c>
      <c r="AT14007" s="2">
        <f>IFERROR(Table13[[#This Row],[total_samples]]/Table13[[#This Row],[population]],0)</f>
        <v>0</v>
      </c>
    </row>
    <row r="14008" spans="1:46">
      <c r="A14008" s="1">
        <v>43921</v>
      </c>
      <c r="B14008" t="s">
        <v>63</v>
      </c>
      <c r="C14008">
        <v>0</v>
      </c>
      <c r="D14008">
        <v>0</v>
      </c>
      <c r="E14008">
        <v>74</v>
      </c>
      <c r="F14008">
        <v>3</v>
      </c>
      <c r="G14008">
        <v>0</v>
      </c>
      <c r="H14008">
        <v>71</v>
      </c>
      <c r="I14008">
        <v>15</v>
      </c>
      <c r="J14008" s="2">
        <f>IFERROR(Table13[[#This Row],[Daily_deaths]]/Table13[[#This Row],[Active_Cases]],0)</f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0</v>
      </c>
      <c r="AG14008">
        <v>0</v>
      </c>
      <c r="AH14008">
        <v>0</v>
      </c>
      <c r="AI14008">
        <v>0</v>
      </c>
      <c r="AJ14008">
        <f>VLOOKUP(B14008,Population!$A$1:$B$37,2,0)</f>
        <v>81032689</v>
      </c>
      <c r="AK14008" t="str">
        <f>TEXT(Table13[[#This Row],[report_date]],"YYYY-MM")</f>
        <v>2020-03</v>
      </c>
      <c r="AL14008" s="2">
        <f>IFERROR(Table13[[#This Row],[positive]]/Table13[[#This Row],[total_samples]],0)</f>
        <v>0</v>
      </c>
      <c r="AM14008" t="str">
        <f>TEXT(A14008, "dddd")</f>
        <v>Tuesday</v>
      </c>
      <c r="AN14008" s="2">
        <f>IFERROR(Table13[[#This Row],[positive]]/Table13[[#This Row],[total_samples]], 0)</f>
        <v>0</v>
      </c>
      <c r="AO14008" s="2">
        <v>4.0540540540540543E-2</v>
      </c>
      <c r="AP14008" s="11">
        <f t="shared" si="436"/>
        <v>0</v>
      </c>
      <c r="AQ14008" s="11">
        <f t="shared" si="437"/>
        <v>0</v>
      </c>
      <c r="AR14008" s="2">
        <f>IFERROR(Table13[[#This Row],[confirmed]]/Table13[[#This Row],[total_samples]],0)</f>
        <v>0</v>
      </c>
      <c r="AS14008" s="2" t="str">
        <f>IF(Table13[[#This Row],[report_date]]&lt;$AX$1, "Pre_Vaccination", "Post_Vaccination")</f>
        <v>Pre_Vaccination</v>
      </c>
      <c r="AT14008" s="2">
        <f>IFERROR(Table13[[#This Row],[total_samples]]/Table13[[#This Row],[population]],0)</f>
        <v>0</v>
      </c>
    </row>
    <row r="14009" spans="1:46">
      <c r="A14009" s="1">
        <v>43922</v>
      </c>
      <c r="B14009" t="s">
        <v>63</v>
      </c>
      <c r="C14009">
        <v>0</v>
      </c>
      <c r="D14009">
        <v>0</v>
      </c>
      <c r="E14009">
        <v>93</v>
      </c>
      <c r="F14009">
        <v>3</v>
      </c>
      <c r="G14009">
        <v>0</v>
      </c>
      <c r="H14009">
        <v>90</v>
      </c>
      <c r="I14009">
        <v>19</v>
      </c>
      <c r="J14009" s="2">
        <f>IFERROR(Table13[[#This Row],[Daily_deaths]]/Table13[[#This Row],[Active_Cases]],0)</f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>
        <v>0</v>
      </c>
      <c r="AJ14009">
        <f>VLOOKUP(B14009,Population!$A$1:$B$37,2,0)</f>
        <v>81032689</v>
      </c>
      <c r="AK14009" t="str">
        <f>TEXT(Table13[[#This Row],[report_date]],"YYYY-MM")</f>
        <v>2020-04</v>
      </c>
      <c r="AL14009" s="2">
        <f>IFERROR(Table13[[#This Row],[positive]]/Table13[[#This Row],[total_samples]],0)</f>
        <v>0</v>
      </c>
      <c r="AM14009" t="str">
        <f>TEXT(A14009, "dddd")</f>
        <v>Wednesday</v>
      </c>
      <c r="AN14009" s="2">
        <f>IFERROR(Table13[[#This Row],[positive]]/Table13[[#This Row],[total_samples]], 0)</f>
        <v>0</v>
      </c>
      <c r="AO14009" s="2">
        <v>3.2258064516129031E-2</v>
      </c>
      <c r="AP14009" s="11">
        <f t="shared" si="436"/>
        <v>0</v>
      </c>
      <c r="AQ14009" s="11">
        <f t="shared" si="437"/>
        <v>0</v>
      </c>
      <c r="AR14009" s="2">
        <f>IFERROR(Table13[[#This Row],[confirmed]]/Table13[[#This Row],[total_samples]],0)</f>
        <v>0</v>
      </c>
      <c r="AS14009" s="2" t="str">
        <f>IF(Table13[[#This Row],[report_date]]&lt;$AX$1, "Pre_Vaccination", "Post_Vaccination")</f>
        <v>Pre_Vaccination</v>
      </c>
      <c r="AT14009" s="2">
        <f>IFERROR(Table13[[#This Row],[total_samples]]/Table13[[#This Row],[population]],0)</f>
        <v>0</v>
      </c>
    </row>
    <row r="14010" spans="1:46">
      <c r="A14010" s="1">
        <v>43923</v>
      </c>
      <c r="B14010" t="s">
        <v>63</v>
      </c>
      <c r="C14010">
        <v>0</v>
      </c>
      <c r="D14010">
        <v>0</v>
      </c>
      <c r="E14010">
        <v>108</v>
      </c>
      <c r="F14010">
        <v>3</v>
      </c>
      <c r="G14010">
        <v>0</v>
      </c>
      <c r="H14010">
        <v>105</v>
      </c>
      <c r="I14010">
        <v>15</v>
      </c>
      <c r="J14010" s="2">
        <f>IFERROR(Table13[[#This Row],[Daily_deaths]]/Table13[[#This Row],[Active_Cases]],0)</f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f>VLOOKUP(B14010,Population!$A$1:$B$37,2,0)</f>
        <v>81032689</v>
      </c>
      <c r="AK14010" t="str">
        <f>TEXT(Table13[[#This Row],[report_date]],"YYYY-MM")</f>
        <v>2020-04</v>
      </c>
      <c r="AL14010" s="2">
        <f>IFERROR(Table13[[#This Row],[positive]]/Table13[[#This Row],[total_samples]],0)</f>
        <v>0</v>
      </c>
      <c r="AM14010" t="str">
        <f>TEXT(A14010, "dddd")</f>
        <v>Thursday</v>
      </c>
      <c r="AN14010" s="2">
        <f>IFERROR(Table13[[#This Row],[positive]]/Table13[[#This Row],[total_samples]], 0)</f>
        <v>0</v>
      </c>
      <c r="AO14010" s="2">
        <v>2.7777777777777776E-2</v>
      </c>
      <c r="AP14010" s="11">
        <f t="shared" si="436"/>
        <v>0</v>
      </c>
      <c r="AQ14010" s="11">
        <f t="shared" si="437"/>
        <v>0</v>
      </c>
      <c r="AR14010" s="2">
        <f>IFERROR(Table13[[#This Row],[confirmed]]/Table13[[#This Row],[total_samples]],0)</f>
        <v>0</v>
      </c>
      <c r="AS14010" s="2" t="str">
        <f>IF(Table13[[#This Row],[report_date]]&lt;$AX$1, "Pre_Vaccination", "Post_Vaccination")</f>
        <v>Pre_Vaccination</v>
      </c>
      <c r="AT14010" s="2">
        <f>IFERROR(Table13[[#This Row],[total_samples]]/Table13[[#This Row],[population]],0)</f>
        <v>0</v>
      </c>
    </row>
    <row r="14011" spans="1:46">
      <c r="A14011" s="1">
        <v>43924</v>
      </c>
      <c r="B14011" t="s">
        <v>63</v>
      </c>
      <c r="C14011">
        <v>0</v>
      </c>
      <c r="D14011">
        <v>0</v>
      </c>
      <c r="E14011">
        <v>167</v>
      </c>
      <c r="F14011">
        <v>3</v>
      </c>
      <c r="G14011">
        <v>0</v>
      </c>
      <c r="H14011">
        <v>164</v>
      </c>
      <c r="I14011">
        <v>59</v>
      </c>
      <c r="J14011" s="2">
        <f>IFERROR(Table13[[#This Row],[Daily_deaths]]/Table13[[#This Row],[Active_Cases]],0)</f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>
        <v>0</v>
      </c>
      <c r="AJ14011">
        <f>VLOOKUP(B14011,Population!$A$1:$B$37,2,0)</f>
        <v>81032689</v>
      </c>
      <c r="AK14011" t="str">
        <f>TEXT(Table13[[#This Row],[report_date]],"YYYY-MM")</f>
        <v>2020-04</v>
      </c>
      <c r="AL14011" s="2">
        <f>IFERROR(Table13[[#This Row],[positive]]/Table13[[#This Row],[total_samples]],0)</f>
        <v>0</v>
      </c>
      <c r="AM14011" t="str">
        <f>TEXT(A14011, "dddd")</f>
        <v>Friday</v>
      </c>
      <c r="AN14011" s="2">
        <f>IFERROR(Table13[[#This Row],[positive]]/Table13[[#This Row],[total_samples]], 0)</f>
        <v>0</v>
      </c>
      <c r="AO14011" s="2">
        <v>1.7964071856287425E-2</v>
      </c>
      <c r="AP14011" s="11">
        <f t="shared" si="436"/>
        <v>0</v>
      </c>
      <c r="AQ14011" s="11">
        <f t="shared" si="437"/>
        <v>0</v>
      </c>
      <c r="AR14011" s="2">
        <f>IFERROR(Table13[[#This Row],[confirmed]]/Table13[[#This Row],[total_samples]],0)</f>
        <v>0</v>
      </c>
      <c r="AS14011" s="2" t="str">
        <f>IF(Table13[[#This Row],[report_date]]&lt;$AX$1, "Pre_Vaccination", "Post_Vaccination")</f>
        <v>Pre_Vaccination</v>
      </c>
      <c r="AT14011" s="2">
        <f>IFERROR(Table13[[#This Row],[total_samples]]/Table13[[#This Row],[population]],0)</f>
        <v>0</v>
      </c>
    </row>
    <row r="14012" spans="1:46">
      <c r="A14012" s="1">
        <v>43925</v>
      </c>
      <c r="B14012" t="s">
        <v>63</v>
      </c>
      <c r="C14012">
        <v>0</v>
      </c>
      <c r="D14012">
        <v>0</v>
      </c>
      <c r="E14012">
        <v>200</v>
      </c>
      <c r="F14012">
        <v>21</v>
      </c>
      <c r="G14012">
        <v>0</v>
      </c>
      <c r="H14012">
        <v>179</v>
      </c>
      <c r="I14012">
        <v>33</v>
      </c>
      <c r="J14012" s="2">
        <f>IFERROR(Table13[[#This Row],[Daily_deaths]]/Table13[[#This Row],[Active_Cases]],0)</f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E14012">
        <v>0</v>
      </c>
      <c r="AF14012">
        <v>0</v>
      </c>
      <c r="AG14012">
        <v>0</v>
      </c>
      <c r="AH14012">
        <v>0</v>
      </c>
      <c r="AI14012">
        <v>0</v>
      </c>
      <c r="AJ14012">
        <f>VLOOKUP(B14012,Population!$A$1:$B$37,2,0)</f>
        <v>81032689</v>
      </c>
      <c r="AK14012" t="str">
        <f>TEXT(Table13[[#This Row],[report_date]],"YYYY-MM")</f>
        <v>2020-04</v>
      </c>
      <c r="AL14012" s="2">
        <f>IFERROR(Table13[[#This Row],[positive]]/Table13[[#This Row],[total_samples]],0)</f>
        <v>0</v>
      </c>
      <c r="AM14012" t="str">
        <f>TEXT(A14012, "dddd")</f>
        <v>Saturday</v>
      </c>
      <c r="AN14012" s="2">
        <f>IFERROR(Table13[[#This Row],[positive]]/Table13[[#This Row],[total_samples]], 0)</f>
        <v>0</v>
      </c>
      <c r="AO14012" s="2">
        <v>0.105</v>
      </c>
      <c r="AP14012" s="11">
        <f t="shared" si="436"/>
        <v>0</v>
      </c>
      <c r="AQ14012" s="11">
        <f t="shared" si="437"/>
        <v>18</v>
      </c>
      <c r="AR14012" s="2">
        <f>IFERROR(Table13[[#This Row],[confirmed]]/Table13[[#This Row],[total_samples]],0)</f>
        <v>0</v>
      </c>
      <c r="AS14012" s="2" t="str">
        <f>IF(Table13[[#This Row],[report_date]]&lt;$AX$1, "Pre_Vaccination", "Post_Vaccination")</f>
        <v>Pre_Vaccination</v>
      </c>
      <c r="AT14012" s="2">
        <f>IFERROR(Table13[[#This Row],[total_samples]]/Table13[[#This Row],[population]],0)</f>
        <v>0</v>
      </c>
    </row>
    <row r="14013" spans="1:46">
      <c r="A14013" s="1">
        <v>43926</v>
      </c>
      <c r="B14013" t="s">
        <v>63</v>
      </c>
      <c r="C14013">
        <v>0</v>
      </c>
      <c r="D14013">
        <v>0</v>
      </c>
      <c r="E14013">
        <v>200</v>
      </c>
      <c r="F14013">
        <v>21</v>
      </c>
      <c r="G14013">
        <v>0</v>
      </c>
      <c r="H14013">
        <v>179</v>
      </c>
      <c r="I14013">
        <v>0</v>
      </c>
      <c r="J14013" s="2">
        <f>IFERROR(Table13[[#This Row],[Daily_deaths]]/Table13[[#This Row],[Active_Cases]],0)</f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>
        <v>0</v>
      </c>
      <c r="AJ14013">
        <f>VLOOKUP(B14013,Population!$A$1:$B$37,2,0)</f>
        <v>81032689</v>
      </c>
      <c r="AK14013" t="str">
        <f>TEXT(Table13[[#This Row],[report_date]],"YYYY-MM")</f>
        <v>2020-04</v>
      </c>
      <c r="AL14013" s="2">
        <f>IFERROR(Table13[[#This Row],[positive]]/Table13[[#This Row],[total_samples]],0)</f>
        <v>0</v>
      </c>
      <c r="AM14013" t="str">
        <f>TEXT(A14013, "dddd")</f>
        <v>Sunday</v>
      </c>
      <c r="AN14013" s="2">
        <f>IFERROR(Table13[[#This Row],[positive]]/Table13[[#This Row],[total_samples]], 0)</f>
        <v>0</v>
      </c>
      <c r="AO14013" s="2">
        <v>0.105</v>
      </c>
      <c r="AP14013" s="11">
        <f t="shared" si="436"/>
        <v>0</v>
      </c>
      <c r="AQ14013" s="11">
        <f t="shared" si="437"/>
        <v>0</v>
      </c>
      <c r="AR14013" s="2">
        <f>IFERROR(Table13[[#This Row],[confirmed]]/Table13[[#This Row],[total_samples]],0)</f>
        <v>0</v>
      </c>
      <c r="AS14013" s="2" t="str">
        <f>IF(Table13[[#This Row],[report_date]]&lt;$AX$1, "Pre_Vaccination", "Post_Vaccination")</f>
        <v>Pre_Vaccination</v>
      </c>
      <c r="AT14013" s="2">
        <f>IFERROR(Table13[[#This Row],[total_samples]]/Table13[[#This Row],[population]],0)</f>
        <v>0</v>
      </c>
    </row>
    <row r="14014" spans="1:46">
      <c r="A14014" s="1">
        <v>43927</v>
      </c>
      <c r="B14014" t="s">
        <v>63</v>
      </c>
      <c r="C14014">
        <v>0</v>
      </c>
      <c r="D14014">
        <v>0</v>
      </c>
      <c r="E14014">
        <v>274</v>
      </c>
      <c r="F14014">
        <v>21</v>
      </c>
      <c r="G14014">
        <v>0</v>
      </c>
      <c r="H14014">
        <v>253</v>
      </c>
      <c r="I14014">
        <v>74</v>
      </c>
      <c r="J14014" s="2">
        <f>IFERROR(Table13[[#This Row],[Daily_deaths]]/Table13[[#This Row],[Active_Cases]],0)</f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0</v>
      </c>
      <c r="AH14014">
        <v>0</v>
      </c>
      <c r="AI14014">
        <v>0</v>
      </c>
      <c r="AJ14014">
        <f>VLOOKUP(B14014,Population!$A$1:$B$37,2,0)</f>
        <v>81032689</v>
      </c>
      <c r="AK14014" t="str">
        <f>TEXT(Table13[[#This Row],[report_date]],"YYYY-MM")</f>
        <v>2020-04</v>
      </c>
      <c r="AL14014" s="2">
        <f>IFERROR(Table13[[#This Row],[positive]]/Table13[[#This Row],[total_samples]],0)</f>
        <v>0</v>
      </c>
      <c r="AM14014" t="str">
        <f>TEXT(A14014, "dddd")</f>
        <v>Monday</v>
      </c>
      <c r="AN14014" s="2">
        <f>IFERROR(Table13[[#This Row],[positive]]/Table13[[#This Row],[total_samples]], 0)</f>
        <v>0</v>
      </c>
      <c r="AO14014" s="2">
        <v>7.6642335766423361E-2</v>
      </c>
      <c r="AP14014" s="11">
        <f t="shared" si="436"/>
        <v>0</v>
      </c>
      <c r="AQ14014" s="11">
        <f t="shared" si="437"/>
        <v>0</v>
      </c>
      <c r="AR14014" s="2">
        <f>IFERROR(Table13[[#This Row],[confirmed]]/Table13[[#This Row],[total_samples]],0)</f>
        <v>0</v>
      </c>
      <c r="AS14014" s="2" t="str">
        <f>IF(Table13[[#This Row],[report_date]]&lt;$AX$1, "Pre_Vaccination", "Post_Vaccination")</f>
        <v>Pre_Vaccination</v>
      </c>
      <c r="AT14014" s="2">
        <f>IFERROR(Table13[[#This Row],[total_samples]]/Table13[[#This Row],[population]],0)</f>
        <v>0</v>
      </c>
    </row>
    <row r="14015" spans="1:46">
      <c r="A14015" s="1">
        <v>43928</v>
      </c>
      <c r="B14015" t="s">
        <v>63</v>
      </c>
      <c r="C14015">
        <v>0</v>
      </c>
      <c r="D14015">
        <v>0</v>
      </c>
      <c r="E14015">
        <v>288</v>
      </c>
      <c r="F14015">
        <v>21</v>
      </c>
      <c r="G14015">
        <v>3</v>
      </c>
      <c r="H14015">
        <v>264</v>
      </c>
      <c r="I14015">
        <v>14</v>
      </c>
      <c r="J14015" s="2">
        <f>IFERROR(Table13[[#This Row],[Daily_deaths]]/Table13[[#This Row],[Active_Cases]],0)</f>
        <v>1.1363636363636364E-2</v>
      </c>
      <c r="K14015">
        <v>17638</v>
      </c>
      <c r="L14015">
        <v>363</v>
      </c>
      <c r="M14015">
        <v>16401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f>VLOOKUP(B14015,Population!$A$1:$B$37,2,0)</f>
        <v>81032689</v>
      </c>
      <c r="AK14015" t="str">
        <f>TEXT(Table13[[#This Row],[report_date]],"YYYY-MM")</f>
        <v>2020-04</v>
      </c>
      <c r="AL14015" s="2">
        <f>IFERROR(Table13[[#This Row],[positive]]/Table13[[#This Row],[total_samples]],0)</f>
        <v>2.0580564689874136E-2</v>
      </c>
      <c r="AM14015" t="str">
        <f>TEXT(A14015, "dddd")</f>
        <v>Tuesday</v>
      </c>
      <c r="AN14015" s="2">
        <f>IFERROR(Table13[[#This Row],[positive]]/Table13[[#This Row],[total_samples]], 0)</f>
        <v>2.0580564689874136E-2</v>
      </c>
      <c r="AO14015" s="2">
        <v>7.2916666666666671E-2</v>
      </c>
      <c r="AP14015" s="11">
        <f t="shared" si="436"/>
        <v>3</v>
      </c>
      <c r="AQ14015" s="11">
        <f t="shared" si="437"/>
        <v>0</v>
      </c>
      <c r="AR14015" s="2">
        <f>IFERROR(Table13[[#This Row],[confirmed]]/Table13[[#This Row],[total_samples]],0)</f>
        <v>1.6328381902710059E-2</v>
      </c>
      <c r="AS14015" s="2" t="str">
        <f>IF(Table13[[#This Row],[report_date]]&lt;$AX$1, "Pre_Vaccination", "Post_Vaccination")</f>
        <v>Pre_Vaccination</v>
      </c>
      <c r="AT14015" s="2">
        <f>IFERROR(Table13[[#This Row],[total_samples]]/Table13[[#This Row],[population]],0)</f>
        <v>2.1766524371417566E-4</v>
      </c>
    </row>
    <row r="14016" spans="1:46">
      <c r="A14016" s="1">
        <v>43929</v>
      </c>
      <c r="B14016" t="s">
        <v>63</v>
      </c>
      <c r="C14016">
        <v>0</v>
      </c>
      <c r="D14016">
        <v>0</v>
      </c>
      <c r="E14016">
        <v>328</v>
      </c>
      <c r="F14016">
        <v>21</v>
      </c>
      <c r="G14016">
        <v>3</v>
      </c>
      <c r="H14016">
        <v>304</v>
      </c>
      <c r="I14016">
        <v>40</v>
      </c>
      <c r="J14016" s="2">
        <f>IFERROR(Table13[[#This Row],[Daily_deaths]]/Table13[[#This Row],[Active_Cases]],0)</f>
        <v>0</v>
      </c>
      <c r="K14016">
        <v>17638</v>
      </c>
      <c r="L14016">
        <v>363</v>
      </c>
      <c r="M14016">
        <v>16401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>
        <v>0</v>
      </c>
      <c r="AJ14016">
        <f>VLOOKUP(B14016,Population!$A$1:$B$37,2,0)</f>
        <v>81032689</v>
      </c>
      <c r="AK14016" t="str">
        <f>TEXT(Table13[[#This Row],[report_date]],"YYYY-MM")</f>
        <v>2020-04</v>
      </c>
      <c r="AL14016" s="2">
        <f>IFERROR(Table13[[#This Row],[positive]]/Table13[[#This Row],[total_samples]],0)</f>
        <v>2.0580564689874136E-2</v>
      </c>
      <c r="AM14016" t="str">
        <f>TEXT(A14016, "dddd")</f>
        <v>Wednesday</v>
      </c>
      <c r="AN14016" s="2">
        <f>IFERROR(Table13[[#This Row],[positive]]/Table13[[#This Row],[total_samples]], 0)</f>
        <v>2.0580564689874136E-2</v>
      </c>
      <c r="AO14016" s="2">
        <v>6.402439024390244E-2</v>
      </c>
      <c r="AP14016" s="11">
        <f t="shared" si="436"/>
        <v>0</v>
      </c>
      <c r="AQ14016" s="11">
        <f t="shared" si="437"/>
        <v>0</v>
      </c>
      <c r="AR14016" s="2">
        <f>IFERROR(Table13[[#This Row],[confirmed]]/Table13[[#This Row],[total_samples]],0)</f>
        <v>1.8596212722530901E-2</v>
      </c>
      <c r="AS14016" s="2" t="str">
        <f>IF(Table13[[#This Row],[report_date]]&lt;$AX$1, "Pre_Vaccination", "Post_Vaccination")</f>
        <v>Pre_Vaccination</v>
      </c>
      <c r="AT14016" s="2">
        <f>IFERROR(Table13[[#This Row],[total_samples]]/Table13[[#This Row],[population]],0)</f>
        <v>2.1766524371417566E-4</v>
      </c>
    </row>
    <row r="14017" spans="1:46">
      <c r="A14017" s="1">
        <v>43930</v>
      </c>
      <c r="B14017" t="s">
        <v>63</v>
      </c>
      <c r="C14017">
        <v>0</v>
      </c>
      <c r="D14017">
        <v>0</v>
      </c>
      <c r="E14017">
        <v>383</v>
      </c>
      <c r="F14017">
        <v>21</v>
      </c>
      <c r="G14017">
        <v>3</v>
      </c>
      <c r="H14017">
        <v>359</v>
      </c>
      <c r="I14017">
        <v>55</v>
      </c>
      <c r="J14017" s="2">
        <f>IFERROR(Table13[[#This Row],[Daily_deaths]]/Table13[[#This Row],[Active_Cases]],0)</f>
        <v>0</v>
      </c>
      <c r="K14017">
        <v>19107</v>
      </c>
      <c r="L14017">
        <v>463</v>
      </c>
      <c r="M14017">
        <v>17851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0</v>
      </c>
      <c r="AJ14017">
        <f>VLOOKUP(B14017,Population!$A$1:$B$37,2,0)</f>
        <v>81032689</v>
      </c>
      <c r="AK14017" t="str">
        <f>TEXT(Table13[[#This Row],[report_date]],"YYYY-MM")</f>
        <v>2020-04</v>
      </c>
      <c r="AL14017" s="2">
        <f>IFERROR(Table13[[#This Row],[positive]]/Table13[[#This Row],[total_samples]],0)</f>
        <v>2.4231956874443922E-2</v>
      </c>
      <c r="AM14017" t="str">
        <f>TEXT(A14017, "dddd")</f>
        <v>Thursday</v>
      </c>
      <c r="AN14017" s="2">
        <f>IFERROR(Table13[[#This Row],[positive]]/Table13[[#This Row],[total_samples]], 0)</f>
        <v>2.4231956874443922E-2</v>
      </c>
      <c r="AO14017" s="2">
        <v>5.4830287206266322E-2</v>
      </c>
      <c r="AP14017" s="11">
        <f t="shared" si="436"/>
        <v>0</v>
      </c>
      <c r="AQ14017" s="11">
        <f t="shared" si="437"/>
        <v>0</v>
      </c>
      <c r="AR14017" s="2">
        <f>IFERROR(Table13[[#This Row],[confirmed]]/Table13[[#This Row],[total_samples]],0)</f>
        <v>2.004500968231538E-2</v>
      </c>
      <c r="AS14017" s="2" t="str">
        <f>IF(Table13[[#This Row],[report_date]]&lt;$AX$1, "Pre_Vaccination", "Post_Vaccination")</f>
        <v>Pre_Vaccination</v>
      </c>
      <c r="AT14017" s="2">
        <f>IFERROR(Table13[[#This Row],[total_samples]]/Table13[[#This Row],[population]],0)</f>
        <v>2.357937301081049E-4</v>
      </c>
    </row>
    <row r="14018" spans="1:46">
      <c r="A14018" s="1">
        <v>43931</v>
      </c>
      <c r="B14018" t="s">
        <v>63</v>
      </c>
      <c r="C14018">
        <v>0</v>
      </c>
      <c r="D14018">
        <v>0</v>
      </c>
      <c r="E14018">
        <v>463</v>
      </c>
      <c r="F14018">
        <v>21</v>
      </c>
      <c r="G14018">
        <v>3</v>
      </c>
      <c r="H14018">
        <v>439</v>
      </c>
      <c r="I14018">
        <v>80</v>
      </c>
      <c r="J14018" s="2">
        <f>IFERROR(Table13[[#This Row],[Daily_deaths]]/Table13[[#This Row],[Active_Cases]],0)</f>
        <v>0</v>
      </c>
      <c r="K14018">
        <v>22349</v>
      </c>
      <c r="L14018">
        <v>561</v>
      </c>
      <c r="M14018">
        <v>20698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f>VLOOKUP(B14018,Population!$A$1:$B$37,2,0)</f>
        <v>81032689</v>
      </c>
      <c r="AK14018" t="str">
        <f>TEXT(Table13[[#This Row],[report_date]],"YYYY-MM")</f>
        <v>2020-04</v>
      </c>
      <c r="AL14018" s="2">
        <f>IFERROR(Table13[[#This Row],[positive]]/Table13[[#This Row],[total_samples]],0)</f>
        <v>2.5101794263725448E-2</v>
      </c>
      <c r="AM14018" t="str">
        <f>TEXT(A14018, "dddd")</f>
        <v>Friday</v>
      </c>
      <c r="AN14018" s="2">
        <f>IFERROR(Table13[[#This Row],[positive]]/Table13[[#This Row],[total_samples]], 0)</f>
        <v>2.5101794263725448E-2</v>
      </c>
      <c r="AO14018" s="2">
        <v>4.5356371490280781E-2</v>
      </c>
      <c r="AP14018" s="11">
        <f t="shared" ref="AP14018:AP14081" si="438">IF(B14018 = B14017, MAX(G14018-G14017), G14018)</f>
        <v>0</v>
      </c>
      <c r="AQ14018" s="11">
        <f t="shared" ref="AQ14018:AQ14081" si="439">IF(B14018 = B14017, MAX(F14018-F14017), F14018)</f>
        <v>0</v>
      </c>
      <c r="AR14018" s="2">
        <f>IFERROR(Table13[[#This Row],[confirmed]]/Table13[[#This Row],[total_samples]],0)</f>
        <v>2.0716810595552373E-2</v>
      </c>
      <c r="AS14018" s="2" t="str">
        <f>IF(Table13[[#This Row],[report_date]]&lt;$AX$1, "Pre_Vaccination", "Post_Vaccination")</f>
        <v>Pre_Vaccination</v>
      </c>
      <c r="AT14018" s="2">
        <f>IFERROR(Table13[[#This Row],[total_samples]]/Table13[[#This Row],[population]],0)</f>
        <v>2.7580227530151445E-4</v>
      </c>
    </row>
    <row r="14019" spans="1:46">
      <c r="A14019" s="1">
        <v>43932</v>
      </c>
      <c r="B14019" t="s">
        <v>63</v>
      </c>
      <c r="C14019">
        <v>0</v>
      </c>
      <c r="D14019">
        <v>0</v>
      </c>
      <c r="E14019">
        <v>553</v>
      </c>
      <c r="F14019">
        <v>21</v>
      </c>
      <c r="G14019">
        <v>3</v>
      </c>
      <c r="H14019">
        <v>529</v>
      </c>
      <c r="I14019">
        <v>90</v>
      </c>
      <c r="J14019" s="2">
        <f>IFERROR(Table13[[#This Row],[Daily_deaths]]/Table13[[#This Row],[Active_Cases]],0)</f>
        <v>0</v>
      </c>
      <c r="K14019">
        <v>24857</v>
      </c>
      <c r="L14019">
        <v>678</v>
      </c>
      <c r="M14019">
        <v>22583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>
        <v>0</v>
      </c>
      <c r="AJ14019">
        <f>VLOOKUP(B14019,Population!$A$1:$B$37,2,0)</f>
        <v>81032689</v>
      </c>
      <c r="AK14019" t="str">
        <f>TEXT(Table13[[#This Row],[report_date]],"YYYY-MM")</f>
        <v>2020-04</v>
      </c>
      <c r="AL14019" s="2">
        <f>IFERROR(Table13[[#This Row],[positive]]/Table13[[#This Row],[total_samples]],0)</f>
        <v>2.7276018827694412E-2</v>
      </c>
      <c r="AM14019" t="str">
        <f>TEXT(A14019, "dddd")</f>
        <v>Saturday</v>
      </c>
      <c r="AN14019" s="2">
        <f>IFERROR(Table13[[#This Row],[positive]]/Table13[[#This Row],[total_samples]], 0)</f>
        <v>2.7276018827694412E-2</v>
      </c>
      <c r="AO14019" s="2">
        <v>3.7974683544303799E-2</v>
      </c>
      <c r="AP14019" s="11">
        <f t="shared" si="438"/>
        <v>0</v>
      </c>
      <c r="AQ14019" s="11">
        <f t="shared" si="439"/>
        <v>0</v>
      </c>
      <c r="AR14019" s="2">
        <f>IFERROR(Table13[[#This Row],[confirmed]]/Table13[[#This Row],[total_samples]],0)</f>
        <v>2.2247254294564912E-2</v>
      </c>
      <c r="AS14019" s="2" t="str">
        <f>IF(Table13[[#This Row],[report_date]]&lt;$AX$1, "Pre_Vaccination", "Post_Vaccination")</f>
        <v>Pre_Vaccination</v>
      </c>
      <c r="AT14019" s="2">
        <f>IFERROR(Table13[[#This Row],[total_samples]]/Table13[[#This Row],[population]],0)</f>
        <v>3.0675274764731058E-4</v>
      </c>
    </row>
    <row r="14020" spans="1:46">
      <c r="A14020" s="1">
        <v>43933</v>
      </c>
      <c r="B14020" t="s">
        <v>63</v>
      </c>
      <c r="C14020">
        <v>0</v>
      </c>
      <c r="D14020">
        <v>0</v>
      </c>
      <c r="E14020">
        <v>700</v>
      </c>
      <c r="F14020">
        <v>21</v>
      </c>
      <c r="G14020">
        <v>3</v>
      </c>
      <c r="H14020">
        <v>676</v>
      </c>
      <c r="I14020">
        <v>147</v>
      </c>
      <c r="J14020" s="2">
        <f>IFERROR(Table13[[#This Row],[Daily_deaths]]/Table13[[#This Row],[Active_Cases]],0)</f>
        <v>0</v>
      </c>
      <c r="K14020">
        <v>28505</v>
      </c>
      <c r="L14020">
        <v>796</v>
      </c>
      <c r="M14020">
        <v>25105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>
        <v>0</v>
      </c>
      <c r="AJ14020">
        <f>VLOOKUP(B14020,Population!$A$1:$B$37,2,0)</f>
        <v>81032689</v>
      </c>
      <c r="AK14020" t="str">
        <f>TEXT(Table13[[#This Row],[report_date]],"YYYY-MM")</f>
        <v>2020-04</v>
      </c>
      <c r="AL14020" s="2">
        <f>IFERROR(Table13[[#This Row],[positive]]/Table13[[#This Row],[total_samples]],0)</f>
        <v>2.7924925451675145E-2</v>
      </c>
      <c r="AM14020" t="str">
        <f>TEXT(A14020, "dddd")</f>
        <v>Sunday</v>
      </c>
      <c r="AN14020" s="2">
        <f>IFERROR(Table13[[#This Row],[positive]]/Table13[[#This Row],[total_samples]], 0)</f>
        <v>2.7924925451675145E-2</v>
      </c>
      <c r="AO14020" s="2">
        <v>0.03</v>
      </c>
      <c r="AP14020" s="11">
        <f t="shared" si="438"/>
        <v>0</v>
      </c>
      <c r="AQ14020" s="11">
        <f t="shared" si="439"/>
        <v>0</v>
      </c>
      <c r="AR14020" s="2">
        <f>IFERROR(Table13[[#This Row],[confirmed]]/Table13[[#This Row],[total_samples]],0)</f>
        <v>2.4557095246447991E-2</v>
      </c>
      <c r="AS14020" s="2" t="str">
        <f>IF(Table13[[#This Row],[report_date]]&lt;$AX$1, "Pre_Vaccination", "Post_Vaccination")</f>
        <v>Pre_Vaccination</v>
      </c>
      <c r="AT14020" s="2">
        <f>IFERROR(Table13[[#This Row],[total_samples]]/Table13[[#This Row],[population]],0)</f>
        <v>3.5177161651392315E-4</v>
      </c>
    </row>
    <row r="14021" spans="1:46">
      <c r="A14021" s="1">
        <v>43934</v>
      </c>
      <c r="B14021" t="s">
        <v>63</v>
      </c>
      <c r="C14021">
        <v>0</v>
      </c>
      <c r="D14021">
        <v>0</v>
      </c>
      <c r="E14021">
        <v>812</v>
      </c>
      <c r="F14021">
        <v>21</v>
      </c>
      <c r="G14021">
        <v>3</v>
      </c>
      <c r="H14021">
        <v>788</v>
      </c>
      <c r="I14021">
        <v>112</v>
      </c>
      <c r="J14021" s="2">
        <f>IFERROR(Table13[[#This Row],[Daily_deaths]]/Table13[[#This Row],[Active_Cases]],0)</f>
        <v>0</v>
      </c>
      <c r="K14021">
        <v>31804</v>
      </c>
      <c r="L14021">
        <v>847</v>
      </c>
      <c r="M14021">
        <v>28657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>
        <v>0</v>
      </c>
      <c r="AJ14021">
        <f>VLOOKUP(B14021,Population!$A$1:$B$37,2,0)</f>
        <v>81032689</v>
      </c>
      <c r="AK14021" t="str">
        <f>TEXT(Table13[[#This Row],[report_date]],"YYYY-MM")</f>
        <v>2020-04</v>
      </c>
      <c r="AL14021" s="2">
        <f>IFERROR(Table13[[#This Row],[positive]]/Table13[[#This Row],[total_samples]],0)</f>
        <v>2.663187020500566E-2</v>
      </c>
      <c r="AM14021" t="str">
        <f>TEXT(A14021, "dddd")</f>
        <v>Monday</v>
      </c>
      <c r="AN14021" s="2">
        <f>IFERROR(Table13[[#This Row],[positive]]/Table13[[#This Row],[total_samples]], 0)</f>
        <v>2.663187020500566E-2</v>
      </c>
      <c r="AO14021" s="2">
        <v>2.5862068965517241E-2</v>
      </c>
      <c r="AP14021" s="11">
        <f t="shared" si="438"/>
        <v>0</v>
      </c>
      <c r="AQ14021" s="11">
        <f t="shared" si="439"/>
        <v>0</v>
      </c>
      <c r="AR14021" s="2">
        <f>IFERROR(Table13[[#This Row],[confirmed]]/Table13[[#This Row],[total_samples]],0)</f>
        <v>2.5531379700666584E-2</v>
      </c>
      <c r="AS14021" s="2" t="str">
        <f>IF(Table13[[#This Row],[report_date]]&lt;$AX$1, "Pre_Vaccination", "Post_Vaccination")</f>
        <v>Pre_Vaccination</v>
      </c>
      <c r="AT14021" s="2">
        <f>IFERROR(Table13[[#This Row],[total_samples]]/Table13[[#This Row],[population]],0)</f>
        <v>3.9248358153337354E-4</v>
      </c>
    </row>
    <row r="14022" spans="1:46">
      <c r="A14022" s="1">
        <v>43935</v>
      </c>
      <c r="B14022" t="s">
        <v>63</v>
      </c>
      <c r="C14022">
        <v>0</v>
      </c>
      <c r="D14022">
        <v>0</v>
      </c>
      <c r="E14022">
        <v>879</v>
      </c>
      <c r="F14022">
        <v>133</v>
      </c>
      <c r="G14022">
        <v>3</v>
      </c>
      <c r="H14022">
        <v>743</v>
      </c>
      <c r="I14022">
        <v>67</v>
      </c>
      <c r="J14022" s="2">
        <f>IFERROR(Table13[[#This Row],[Daily_deaths]]/Table13[[#This Row],[Active_Cases]],0)</f>
        <v>0</v>
      </c>
      <c r="K14022">
        <v>34928</v>
      </c>
      <c r="L14022">
        <v>1005</v>
      </c>
      <c r="M14022">
        <v>29376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>
        <v>0</v>
      </c>
      <c r="AJ14022">
        <f>VLOOKUP(B14022,Population!$A$1:$B$37,2,0)</f>
        <v>81032689</v>
      </c>
      <c r="AK14022" t="str">
        <f>TEXT(Table13[[#This Row],[report_date]],"YYYY-MM")</f>
        <v>2020-04</v>
      </c>
      <c r="AL14022" s="2">
        <f>IFERROR(Table13[[#This Row],[positive]]/Table13[[#This Row],[total_samples]],0)</f>
        <v>2.8773476866697206E-2</v>
      </c>
      <c r="AM14022" t="str">
        <f>TEXT(A14022, "dddd")</f>
        <v>Tuesday</v>
      </c>
      <c r="AN14022" s="2">
        <f>IFERROR(Table13[[#This Row],[positive]]/Table13[[#This Row],[total_samples]], 0)</f>
        <v>2.8773476866697206E-2</v>
      </c>
      <c r="AO14022" s="2">
        <v>0.15130830489192265</v>
      </c>
      <c r="AP14022" s="11">
        <f t="shared" si="438"/>
        <v>0</v>
      </c>
      <c r="AQ14022" s="11">
        <f t="shared" si="439"/>
        <v>112</v>
      </c>
      <c r="AR14022" s="2">
        <f>IFERROR(Table13[[#This Row],[confirmed]]/Table13[[#This Row],[total_samples]],0)</f>
        <v>2.516605588639487E-2</v>
      </c>
      <c r="AS14022" s="2" t="str">
        <f>IF(Table13[[#This Row],[report_date]]&lt;$AX$1, "Pre_Vaccination", "Post_Vaccination")</f>
        <v>Pre_Vaccination</v>
      </c>
      <c r="AT14022" s="2">
        <f>IFERROR(Table13[[#This Row],[total_samples]]/Table13[[#This Row],[population]],0)</f>
        <v>4.3103592427989152E-4</v>
      </c>
    </row>
    <row r="14023" spans="1:46">
      <c r="A14023" s="1">
        <v>43936</v>
      </c>
      <c r="B14023" t="s">
        <v>63</v>
      </c>
      <c r="C14023">
        <v>0</v>
      </c>
      <c r="D14023">
        <v>0</v>
      </c>
      <c r="E14023">
        <v>1005</v>
      </c>
      <c r="F14023">
        <v>147</v>
      </c>
      <c r="G14023">
        <v>3</v>
      </c>
      <c r="H14023">
        <v>855</v>
      </c>
      <c r="I14023">
        <v>126</v>
      </c>
      <c r="J14023" s="2">
        <f>IFERROR(Table13[[#This Row],[Daily_deaths]]/Table13[[#This Row],[Active_Cases]],0)</f>
        <v>0</v>
      </c>
      <c r="K14023">
        <v>37860</v>
      </c>
      <c r="L14023">
        <v>1076</v>
      </c>
      <c r="M14023">
        <v>31902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>
        <v>0</v>
      </c>
      <c r="AJ14023">
        <f>VLOOKUP(B14023,Population!$A$1:$B$37,2,0)</f>
        <v>81032689</v>
      </c>
      <c r="AK14023" t="str">
        <f>TEXT(Table13[[#This Row],[report_date]],"YYYY-MM")</f>
        <v>2020-04</v>
      </c>
      <c r="AL14023" s="2">
        <f>IFERROR(Table13[[#This Row],[positive]]/Table13[[#This Row],[total_samples]],0)</f>
        <v>2.8420496566296884E-2</v>
      </c>
      <c r="AM14023" t="str">
        <f>TEXT(A14023, "dddd")</f>
        <v>Wednesday</v>
      </c>
      <c r="AN14023" s="2">
        <f>IFERROR(Table13[[#This Row],[positive]]/Table13[[#This Row],[total_samples]], 0)</f>
        <v>2.8420496566296884E-2</v>
      </c>
      <c r="AO14023" s="2">
        <v>0.14626865671641792</v>
      </c>
      <c r="AP14023" s="11">
        <f t="shared" si="438"/>
        <v>0</v>
      </c>
      <c r="AQ14023" s="11">
        <f t="shared" si="439"/>
        <v>14</v>
      </c>
      <c r="AR14023" s="2">
        <f>IFERROR(Table13[[#This Row],[confirmed]]/Table13[[#This Row],[total_samples]],0)</f>
        <v>2.6545166402535656E-2</v>
      </c>
      <c r="AS14023" s="2" t="str">
        <f>IF(Table13[[#This Row],[report_date]]&lt;$AX$1, "Pre_Vaccination", "Post_Vaccination")</f>
        <v>Pre_Vaccination</v>
      </c>
      <c r="AT14023" s="2">
        <f>IFERROR(Table13[[#This Row],[total_samples]]/Table13[[#This Row],[population]],0)</f>
        <v>4.6721885287553521E-4</v>
      </c>
    </row>
    <row r="14024" spans="1:46">
      <c r="A14024" s="1">
        <v>43937</v>
      </c>
      <c r="B14024" t="s">
        <v>63</v>
      </c>
      <c r="C14024">
        <v>0</v>
      </c>
      <c r="D14024">
        <v>0</v>
      </c>
      <c r="E14024">
        <v>1023</v>
      </c>
      <c r="F14024">
        <v>147</v>
      </c>
      <c r="G14024">
        <v>3</v>
      </c>
      <c r="H14024">
        <v>873</v>
      </c>
      <c r="I14024">
        <v>18</v>
      </c>
      <c r="J14024" s="2">
        <f>IFERROR(Table13[[#This Row],[Daily_deaths]]/Table13[[#This Row],[Active_Cases]],0)</f>
        <v>0</v>
      </c>
      <c r="K14024">
        <v>40778</v>
      </c>
      <c r="L14024">
        <v>1101</v>
      </c>
      <c r="M14024">
        <v>33739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f>VLOOKUP(B14024,Population!$A$1:$B$37,2,0)</f>
        <v>81032689</v>
      </c>
      <c r="AK14024" t="str">
        <f>TEXT(Table13[[#This Row],[report_date]],"YYYY-MM")</f>
        <v>2020-04</v>
      </c>
      <c r="AL14024" s="2">
        <f>IFERROR(Table13[[#This Row],[positive]]/Table13[[#This Row],[total_samples]],0)</f>
        <v>2.6999852861837266E-2</v>
      </c>
      <c r="AM14024" t="str">
        <f>TEXT(A14024, "dddd")</f>
        <v>Thursday</v>
      </c>
      <c r="AN14024" s="2">
        <f>IFERROR(Table13[[#This Row],[positive]]/Table13[[#This Row],[total_samples]], 0)</f>
        <v>2.6999852861837266E-2</v>
      </c>
      <c r="AO14024" s="2">
        <v>0.14369501466275661</v>
      </c>
      <c r="AP14024" s="11">
        <f t="shared" si="438"/>
        <v>0</v>
      </c>
      <c r="AQ14024" s="11">
        <f t="shared" si="439"/>
        <v>0</v>
      </c>
      <c r="AR14024" s="2">
        <f>IFERROR(Table13[[#This Row],[confirmed]]/Table13[[#This Row],[total_samples]],0)</f>
        <v>2.5087056746284763E-2</v>
      </c>
      <c r="AS14024" s="2" t="str">
        <f>IF(Table13[[#This Row],[report_date]]&lt;$AX$1, "Pre_Vaccination", "Post_Vaccination")</f>
        <v>Pre_Vaccination</v>
      </c>
      <c r="AT14024" s="2">
        <f>IFERROR(Table13[[#This Row],[total_samples]]/Table13[[#This Row],[population]],0)</f>
        <v>5.0322901168934427E-4</v>
      </c>
    </row>
    <row r="14025" spans="1:46">
      <c r="A14025" s="1">
        <v>43938</v>
      </c>
      <c r="B14025" t="s">
        <v>63</v>
      </c>
      <c r="C14025">
        <v>0</v>
      </c>
      <c r="D14025">
        <v>0</v>
      </c>
      <c r="E14025">
        <v>1131</v>
      </c>
      <c r="F14025">
        <v>164</v>
      </c>
      <c r="G14025">
        <v>11</v>
      </c>
      <c r="H14025">
        <v>956</v>
      </c>
      <c r="I14025">
        <v>108</v>
      </c>
      <c r="J14025" s="2">
        <f>IFERROR(Table13[[#This Row],[Daily_deaths]]/Table13[[#This Row],[Active_Cases]],0)</f>
        <v>8.368200836820083E-3</v>
      </c>
      <c r="K14025">
        <v>42847</v>
      </c>
      <c r="L14025">
        <v>1229</v>
      </c>
      <c r="M14025">
        <v>36153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f>VLOOKUP(B14025,Population!$A$1:$B$37,2,0)</f>
        <v>81032689</v>
      </c>
      <c r="AK14025" t="str">
        <f>TEXT(Table13[[#This Row],[report_date]],"YYYY-MM")</f>
        <v>2020-04</v>
      </c>
      <c r="AL14025" s="2">
        <f>IFERROR(Table13[[#This Row],[positive]]/Table13[[#This Row],[total_samples]],0)</f>
        <v>2.8683455084369966E-2</v>
      </c>
      <c r="AM14025" t="str">
        <f>TEXT(A14025, "dddd")</f>
        <v>Friday</v>
      </c>
      <c r="AN14025" s="2">
        <f>IFERROR(Table13[[#This Row],[positive]]/Table13[[#This Row],[total_samples]], 0)</f>
        <v>2.8683455084369966E-2</v>
      </c>
      <c r="AO14025" s="2">
        <v>0.14500442086648982</v>
      </c>
      <c r="AP14025" s="11">
        <f t="shared" si="438"/>
        <v>8</v>
      </c>
      <c r="AQ14025" s="11">
        <f t="shared" si="439"/>
        <v>17</v>
      </c>
      <c r="AR14025" s="2">
        <f>IFERROR(Table13[[#This Row],[confirmed]]/Table13[[#This Row],[total_samples]],0)</f>
        <v>2.6396247111816463E-2</v>
      </c>
      <c r="AS14025" s="2" t="str">
        <f>IF(Table13[[#This Row],[report_date]]&lt;$AX$1, "Pre_Vaccination", "Post_Vaccination")</f>
        <v>Pre_Vaccination</v>
      </c>
      <c r="AT14025" s="2">
        <f>IFERROR(Table13[[#This Row],[total_samples]]/Table13[[#This Row],[population]],0)</f>
        <v>5.2876191730475591E-4</v>
      </c>
    </row>
    <row r="14026" spans="1:46">
      <c r="A14026" s="1">
        <v>43939</v>
      </c>
      <c r="B14026" t="s">
        <v>63</v>
      </c>
      <c r="C14026">
        <v>0</v>
      </c>
      <c r="D14026">
        <v>0</v>
      </c>
      <c r="E14026">
        <v>1229</v>
      </c>
      <c r="F14026">
        <v>183</v>
      </c>
      <c r="G14026">
        <v>11</v>
      </c>
      <c r="H14026">
        <v>1035</v>
      </c>
      <c r="I14026">
        <v>98</v>
      </c>
      <c r="J14026" s="2">
        <f>IFERROR(Table13[[#This Row],[Daily_deaths]]/Table13[[#This Row],[Active_Cases]],0)</f>
        <v>0</v>
      </c>
      <c r="K14026">
        <v>47197</v>
      </c>
      <c r="L14026">
        <v>1282</v>
      </c>
      <c r="M14026">
        <v>39092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f>VLOOKUP(B14026,Population!$A$1:$B$37,2,0)</f>
        <v>81032689</v>
      </c>
      <c r="AK14026" t="str">
        <f>TEXT(Table13[[#This Row],[report_date]],"YYYY-MM")</f>
        <v>2020-04</v>
      </c>
      <c r="AL14026" s="2">
        <f>IFERROR(Table13[[#This Row],[positive]]/Table13[[#This Row],[total_samples]],0)</f>
        <v>2.7162743394707291E-2</v>
      </c>
      <c r="AM14026" t="str">
        <f>TEXT(A14026, "dddd")</f>
        <v>Saturday</v>
      </c>
      <c r="AN14026" s="2">
        <f>IFERROR(Table13[[#This Row],[positive]]/Table13[[#This Row],[total_samples]], 0)</f>
        <v>2.7162743394707291E-2</v>
      </c>
      <c r="AO14026" s="2">
        <v>0.14890154597233524</v>
      </c>
      <c r="AP14026" s="11">
        <f t="shared" si="438"/>
        <v>0</v>
      </c>
      <c r="AQ14026" s="11">
        <f t="shared" si="439"/>
        <v>19</v>
      </c>
      <c r="AR14026" s="2">
        <f>IFERROR(Table13[[#This Row],[confirmed]]/Table13[[#This Row],[total_samples]],0)</f>
        <v>2.6039790664660889E-2</v>
      </c>
      <c r="AS14026" s="2" t="str">
        <f>IF(Table13[[#This Row],[report_date]]&lt;$AX$1, "Pre_Vaccination", "Post_Vaccination")</f>
        <v>Pre_Vaccination</v>
      </c>
      <c r="AT14026" s="2">
        <f>IFERROR(Table13[[#This Row],[total_samples]]/Table13[[#This Row],[population]],0)</f>
        <v>5.8244395666050275E-4</v>
      </c>
    </row>
    <row r="14027" spans="1:46">
      <c r="A14027" s="1">
        <v>43940</v>
      </c>
      <c r="B14027" t="s">
        <v>63</v>
      </c>
      <c r="C14027">
        <v>0</v>
      </c>
      <c r="D14027">
        <v>0</v>
      </c>
      <c r="E14027">
        <v>1351</v>
      </c>
      <c r="F14027">
        <v>183</v>
      </c>
      <c r="G14027">
        <v>11</v>
      </c>
      <c r="H14027">
        <v>1157</v>
      </c>
      <c r="I14027">
        <v>122</v>
      </c>
      <c r="J14027" s="2">
        <f>IFERROR(Table13[[#This Row],[Daily_deaths]]/Table13[[#This Row],[Active_Cases]],0)</f>
        <v>0</v>
      </c>
      <c r="K14027">
        <v>51614</v>
      </c>
      <c r="L14027">
        <v>1478</v>
      </c>
      <c r="M14027">
        <v>43537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  <c r="AJ14027">
        <f>VLOOKUP(B14027,Population!$A$1:$B$37,2,0)</f>
        <v>81032689</v>
      </c>
      <c r="AK14027" t="str">
        <f>TEXT(Table13[[#This Row],[report_date]],"YYYY-MM")</f>
        <v>2020-04</v>
      </c>
      <c r="AL14027" s="2">
        <f>IFERROR(Table13[[#This Row],[positive]]/Table13[[#This Row],[total_samples]],0)</f>
        <v>2.8635641492618283E-2</v>
      </c>
      <c r="AM14027" t="str">
        <f>TEXT(A14027, "dddd")</f>
        <v>Sunday</v>
      </c>
      <c r="AN14027" s="2">
        <f>IFERROR(Table13[[#This Row],[positive]]/Table13[[#This Row],[total_samples]], 0)</f>
        <v>2.8635641492618283E-2</v>
      </c>
      <c r="AO14027" s="2">
        <v>0.13545521835677277</v>
      </c>
      <c r="AP14027" s="11">
        <f t="shared" si="438"/>
        <v>0</v>
      </c>
      <c r="AQ14027" s="11">
        <f t="shared" si="439"/>
        <v>0</v>
      </c>
      <c r="AR14027" s="2">
        <f>IFERROR(Table13[[#This Row],[confirmed]]/Table13[[#This Row],[total_samples]],0)</f>
        <v>2.6175068779788431E-2</v>
      </c>
      <c r="AS14027" s="2" t="str">
        <f>IF(Table13[[#This Row],[report_date]]&lt;$AX$1, "Pre_Vaccination", "Post_Vaccination")</f>
        <v>Pre_Vaccination</v>
      </c>
      <c r="AT14027" s="2">
        <f>IFERROR(Table13[[#This Row],[total_samples]]/Table13[[#This Row],[population]],0)</f>
        <v>6.3695282282931519E-4</v>
      </c>
    </row>
    <row r="14028" spans="1:46">
      <c r="A14028" s="1">
        <v>43941</v>
      </c>
      <c r="B14028" t="s">
        <v>63</v>
      </c>
      <c r="C14028">
        <v>0</v>
      </c>
      <c r="D14028">
        <v>0</v>
      </c>
      <c r="E14028">
        <v>1478</v>
      </c>
      <c r="F14028">
        <v>183</v>
      </c>
      <c r="G14028">
        <v>14</v>
      </c>
      <c r="H14028">
        <v>1281</v>
      </c>
      <c r="I14028">
        <v>127</v>
      </c>
      <c r="J14028" s="2">
        <f>IFERROR(Table13[[#This Row],[Daily_deaths]]/Table13[[#This Row],[Active_Cases]],0)</f>
        <v>2.34192037470726E-3</v>
      </c>
      <c r="K14028">
        <v>57290</v>
      </c>
      <c r="L14028">
        <v>1576</v>
      </c>
      <c r="M14028">
        <v>47657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0</v>
      </c>
      <c r="AF14028">
        <v>0</v>
      </c>
      <c r="AG14028">
        <v>0</v>
      </c>
      <c r="AH14028">
        <v>0</v>
      </c>
      <c r="AI14028">
        <v>0</v>
      </c>
      <c r="AJ14028">
        <f>VLOOKUP(B14028,Population!$A$1:$B$37,2,0)</f>
        <v>81032689</v>
      </c>
      <c r="AK14028" t="str">
        <f>TEXT(Table13[[#This Row],[report_date]],"YYYY-MM")</f>
        <v>2020-04</v>
      </c>
      <c r="AL14028" s="2">
        <f>IFERROR(Table13[[#This Row],[positive]]/Table13[[#This Row],[total_samples]],0)</f>
        <v>2.7509163902949905E-2</v>
      </c>
      <c r="AM14028" t="str">
        <f>TEXT(A14028, "dddd")</f>
        <v>Monday</v>
      </c>
      <c r="AN14028" s="2">
        <f>IFERROR(Table13[[#This Row],[positive]]/Table13[[#This Row],[total_samples]], 0)</f>
        <v>2.7509163902949905E-2</v>
      </c>
      <c r="AO14028" s="2">
        <v>0.12381596752368065</v>
      </c>
      <c r="AP14028" s="11">
        <f t="shared" si="438"/>
        <v>3</v>
      </c>
      <c r="AQ14028" s="11">
        <f t="shared" si="439"/>
        <v>0</v>
      </c>
      <c r="AR14028" s="2">
        <f>IFERROR(Table13[[#This Row],[confirmed]]/Table13[[#This Row],[total_samples]],0)</f>
        <v>2.5798568685634491E-2</v>
      </c>
      <c r="AS14028" s="2" t="str">
        <f>IF(Table13[[#This Row],[report_date]]&lt;$AX$1, "Pre_Vaccination", "Post_Vaccination")</f>
        <v>Pre_Vaccination</v>
      </c>
      <c r="AT14028" s="2">
        <f>IFERROR(Table13[[#This Row],[total_samples]]/Table13[[#This Row],[population]],0)</f>
        <v>7.0699862866453809E-4</v>
      </c>
    </row>
    <row r="14029" spans="1:46">
      <c r="A14029" s="1">
        <v>43942</v>
      </c>
      <c r="B14029" t="s">
        <v>63</v>
      </c>
      <c r="C14029">
        <v>0</v>
      </c>
      <c r="D14029">
        <v>0</v>
      </c>
      <c r="E14029">
        <v>1576</v>
      </c>
      <c r="F14029">
        <v>205</v>
      </c>
      <c r="G14029">
        <v>25</v>
      </c>
      <c r="H14029">
        <v>1346</v>
      </c>
      <c r="I14029">
        <v>98</v>
      </c>
      <c r="J14029" s="2">
        <f>IFERROR(Table13[[#This Row],[Daily_deaths]]/Table13[[#This Row],[Active_Cases]],0)</f>
        <v>8.1723625557206542E-3</v>
      </c>
      <c r="K14029">
        <v>61492</v>
      </c>
      <c r="L14029">
        <v>1735</v>
      </c>
      <c r="M14029">
        <v>5410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>
        <v>0</v>
      </c>
      <c r="AJ14029">
        <f>VLOOKUP(B14029,Population!$A$1:$B$37,2,0)</f>
        <v>81032689</v>
      </c>
      <c r="AK14029" t="str">
        <f>TEXT(Table13[[#This Row],[report_date]],"YYYY-MM")</f>
        <v>2020-04</v>
      </c>
      <c r="AL14029" s="2">
        <f>IFERROR(Table13[[#This Row],[positive]]/Table13[[#This Row],[total_samples]],0)</f>
        <v>2.8215052364535226E-2</v>
      </c>
      <c r="AM14029" t="str">
        <f>TEXT(A14029, "dddd")</f>
        <v>Tuesday</v>
      </c>
      <c r="AN14029" s="2">
        <f>IFERROR(Table13[[#This Row],[positive]]/Table13[[#This Row],[total_samples]], 0)</f>
        <v>2.8215052364535226E-2</v>
      </c>
      <c r="AO14029" s="2">
        <v>0.13007614213197968</v>
      </c>
      <c r="AP14029" s="11">
        <f t="shared" si="438"/>
        <v>11</v>
      </c>
      <c r="AQ14029" s="11">
        <f t="shared" si="439"/>
        <v>22</v>
      </c>
      <c r="AR14029" s="2">
        <f>IFERROR(Table13[[#This Row],[confirmed]]/Table13[[#This Row],[total_samples]],0)</f>
        <v>2.5629350159370325E-2</v>
      </c>
      <c r="AS14029" s="2" t="str">
        <f>IF(Table13[[#This Row],[report_date]]&lt;$AX$1, "Pre_Vaccination", "Post_Vaccination")</f>
        <v>Pre_Vaccination</v>
      </c>
      <c r="AT14029" s="2">
        <f>IFERROR(Table13[[#This Row],[total_samples]]/Table13[[#This Row],[population]],0)</f>
        <v>7.5885424461231933E-4</v>
      </c>
    </row>
    <row r="14030" spans="1:46">
      <c r="A14030" s="1">
        <v>43943</v>
      </c>
      <c r="B14030" t="s">
        <v>63</v>
      </c>
      <c r="C14030">
        <v>0</v>
      </c>
      <c r="D14030">
        <v>0</v>
      </c>
      <c r="E14030">
        <v>1801</v>
      </c>
      <c r="F14030">
        <v>230</v>
      </c>
      <c r="G14030">
        <v>25</v>
      </c>
      <c r="H14030">
        <v>1546</v>
      </c>
      <c r="I14030">
        <v>225</v>
      </c>
      <c r="J14030" s="2">
        <f>IFERROR(Table13[[#This Row],[Daily_deaths]]/Table13[[#This Row],[Active_Cases]],0)</f>
        <v>0</v>
      </c>
      <c r="K14030">
        <v>66257</v>
      </c>
      <c r="L14030">
        <v>1888</v>
      </c>
      <c r="M14030">
        <v>58552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f>VLOOKUP(B14030,Population!$A$1:$B$37,2,0)</f>
        <v>81032689</v>
      </c>
      <c r="AK14030" t="str">
        <f>TEXT(Table13[[#This Row],[report_date]],"YYYY-MM")</f>
        <v>2020-04</v>
      </c>
      <c r="AL14030" s="2">
        <f>IFERROR(Table13[[#This Row],[positive]]/Table13[[#This Row],[total_samples]],0)</f>
        <v>2.8495102404274265E-2</v>
      </c>
      <c r="AM14030" t="str">
        <f>TEXT(A14030, "dddd")</f>
        <v>Wednesday</v>
      </c>
      <c r="AN14030" s="2">
        <f>IFERROR(Table13[[#This Row],[positive]]/Table13[[#This Row],[total_samples]], 0)</f>
        <v>2.8495102404274265E-2</v>
      </c>
      <c r="AO14030" s="2">
        <v>0.12770682953914492</v>
      </c>
      <c r="AP14030" s="11">
        <f t="shared" si="438"/>
        <v>0</v>
      </c>
      <c r="AQ14030" s="11">
        <f t="shared" si="439"/>
        <v>25</v>
      </c>
      <c r="AR14030" s="2">
        <f>IFERROR(Table13[[#This Row],[confirmed]]/Table13[[#This Row],[total_samples]],0)</f>
        <v>2.7182033596450186E-2</v>
      </c>
      <c r="AS14030" s="2" t="str">
        <f>IF(Table13[[#This Row],[report_date]]&lt;$AX$1, "Pre_Vaccination", "Post_Vaccination")</f>
        <v>Pre_Vaccination</v>
      </c>
      <c r="AT14030" s="2">
        <f>IFERROR(Table13[[#This Row],[total_samples]]/Table13[[#This Row],[population]],0)</f>
        <v>8.1765767392959156E-4</v>
      </c>
    </row>
    <row r="14031" spans="1:46">
      <c r="A14031" s="1">
        <v>43944</v>
      </c>
      <c r="B14031" t="s">
        <v>63</v>
      </c>
      <c r="C14031">
        <v>0</v>
      </c>
      <c r="D14031">
        <v>0</v>
      </c>
      <c r="E14031">
        <v>1890</v>
      </c>
      <c r="F14031">
        <v>230</v>
      </c>
      <c r="G14031">
        <v>27</v>
      </c>
      <c r="H14031">
        <v>1633</v>
      </c>
      <c r="I14031">
        <v>89</v>
      </c>
      <c r="J14031" s="2">
        <f>IFERROR(Table13[[#This Row],[Daily_deaths]]/Table13[[#This Row],[Active_Cases]],0)</f>
        <v>1.224739742804654E-3</v>
      </c>
      <c r="K14031">
        <v>69764</v>
      </c>
      <c r="L14031">
        <v>1964</v>
      </c>
      <c r="M14031">
        <v>63485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0</v>
      </c>
      <c r="AF14031">
        <v>0</v>
      </c>
      <c r="AG14031">
        <v>0</v>
      </c>
      <c r="AH14031">
        <v>0</v>
      </c>
      <c r="AI14031">
        <v>0</v>
      </c>
      <c r="AJ14031">
        <f>VLOOKUP(B14031,Population!$A$1:$B$37,2,0)</f>
        <v>81032689</v>
      </c>
      <c r="AK14031" t="str">
        <f>TEXT(Table13[[#This Row],[report_date]],"YYYY-MM")</f>
        <v>2020-04</v>
      </c>
      <c r="AL14031" s="2">
        <f>IFERROR(Table13[[#This Row],[positive]]/Table13[[#This Row],[total_samples]],0)</f>
        <v>2.8152055501404736E-2</v>
      </c>
      <c r="AM14031" t="str">
        <f>TEXT(A14031, "dddd")</f>
        <v>Thursday</v>
      </c>
      <c r="AN14031" s="2">
        <f>IFERROR(Table13[[#This Row],[positive]]/Table13[[#This Row],[total_samples]], 0)</f>
        <v>2.8152055501404736E-2</v>
      </c>
      <c r="AO14031" s="2">
        <v>0.12169312169312169</v>
      </c>
      <c r="AP14031" s="11">
        <f t="shared" si="438"/>
        <v>2</v>
      </c>
      <c r="AQ14031" s="11">
        <f t="shared" si="439"/>
        <v>0</v>
      </c>
      <c r="AR14031" s="2">
        <f>IFERROR(Table13[[#This Row],[confirmed]]/Table13[[#This Row],[total_samples]],0)</f>
        <v>2.7091336505934292E-2</v>
      </c>
      <c r="AS14031" s="2" t="str">
        <f>IF(Table13[[#This Row],[report_date]]&lt;$AX$1, "Pre_Vaccination", "Post_Vaccination")</f>
        <v>Pre_Vaccination</v>
      </c>
      <c r="AT14031" s="2">
        <f>IFERROR(Table13[[#This Row],[total_samples]]/Table13[[#This Row],[population]],0)</f>
        <v>8.6093650427915584E-4</v>
      </c>
    </row>
    <row r="14032" spans="1:46">
      <c r="A14032" s="1">
        <v>43945</v>
      </c>
      <c r="B14032" t="s">
        <v>63</v>
      </c>
      <c r="C14032">
        <v>0</v>
      </c>
      <c r="D14032">
        <v>0</v>
      </c>
      <c r="E14032">
        <v>1964</v>
      </c>
      <c r="F14032">
        <v>230</v>
      </c>
      <c r="G14032">
        <v>27</v>
      </c>
      <c r="H14032">
        <v>1707</v>
      </c>
      <c r="I14032">
        <v>74</v>
      </c>
      <c r="J14032" s="2">
        <f>IFERROR(Table13[[#This Row],[Daily_deaths]]/Table13[[#This Row],[Active_Cases]],0)</f>
        <v>0</v>
      </c>
      <c r="K14032">
        <v>74484</v>
      </c>
      <c r="L14032">
        <v>2034</v>
      </c>
      <c r="M14032">
        <v>68133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E14032">
        <v>0</v>
      </c>
      <c r="AF14032">
        <v>0</v>
      </c>
      <c r="AG14032">
        <v>0</v>
      </c>
      <c r="AH14032">
        <v>0</v>
      </c>
      <c r="AI14032">
        <v>0</v>
      </c>
      <c r="AJ14032">
        <f>VLOOKUP(B14032,Population!$A$1:$B$37,2,0)</f>
        <v>81032689</v>
      </c>
      <c r="AK14032" t="str">
        <f>TEXT(Table13[[#This Row],[report_date]],"YYYY-MM")</f>
        <v>2020-04</v>
      </c>
      <c r="AL14032" s="2">
        <f>IFERROR(Table13[[#This Row],[positive]]/Table13[[#This Row],[total_samples]],0)</f>
        <v>2.7307878202029966E-2</v>
      </c>
      <c r="AM14032" t="str">
        <f>TEXT(A14032, "dddd")</f>
        <v>Friday</v>
      </c>
      <c r="AN14032" s="2">
        <f>IFERROR(Table13[[#This Row],[positive]]/Table13[[#This Row],[total_samples]], 0)</f>
        <v>2.7307878202029966E-2</v>
      </c>
      <c r="AO14032" s="2">
        <v>0.11710794297352342</v>
      </c>
      <c r="AP14032" s="11">
        <f t="shared" si="438"/>
        <v>0</v>
      </c>
      <c r="AQ14032" s="11">
        <f t="shared" si="439"/>
        <v>0</v>
      </c>
      <c r="AR14032" s="2">
        <f>IFERROR(Table13[[#This Row],[confirmed]]/Table13[[#This Row],[total_samples]],0)</f>
        <v>2.6368079050534343E-2</v>
      </c>
      <c r="AS14032" s="2" t="str">
        <f>IF(Table13[[#This Row],[report_date]]&lt;$AX$1, "Pre_Vaccination", "Post_Vaccination")</f>
        <v>Pre_Vaccination</v>
      </c>
      <c r="AT14032" s="2">
        <f>IFERROR(Table13[[#This Row],[total_samples]]/Table13[[#This Row],[population]],0)</f>
        <v>9.1918460215481676E-4</v>
      </c>
    </row>
    <row r="14033" spans="1:46">
      <c r="A14033" s="1">
        <v>43946</v>
      </c>
      <c r="B14033" t="s">
        <v>63</v>
      </c>
      <c r="C14033">
        <v>0</v>
      </c>
      <c r="D14033">
        <v>0</v>
      </c>
      <c r="E14033">
        <v>2034</v>
      </c>
      <c r="F14033">
        <v>230</v>
      </c>
      <c r="G14033">
        <v>27</v>
      </c>
      <c r="H14033">
        <v>1777</v>
      </c>
      <c r="I14033">
        <v>70</v>
      </c>
      <c r="J14033" s="2">
        <f>IFERROR(Table13[[#This Row],[Daily_deaths]]/Table13[[#This Row],[Active_Cases]],0)</f>
        <v>0</v>
      </c>
      <c r="K14033">
        <v>78993</v>
      </c>
      <c r="L14033">
        <v>2083</v>
      </c>
      <c r="M14033">
        <v>71806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0</v>
      </c>
      <c r="AF14033">
        <v>0</v>
      </c>
      <c r="AG14033">
        <v>0</v>
      </c>
      <c r="AH14033">
        <v>0</v>
      </c>
      <c r="AI14033">
        <v>0</v>
      </c>
      <c r="AJ14033">
        <f>VLOOKUP(B14033,Population!$A$1:$B$37,2,0)</f>
        <v>81032689</v>
      </c>
      <c r="AK14033" t="str">
        <f>TEXT(Table13[[#This Row],[report_date]],"YYYY-MM")</f>
        <v>2020-04</v>
      </c>
      <c r="AL14033" s="2">
        <f>IFERROR(Table13[[#This Row],[positive]]/Table13[[#This Row],[total_samples]],0)</f>
        <v>2.6369425138936361E-2</v>
      </c>
      <c r="AM14033" t="str">
        <f>TEXT(A14033, "dddd")</f>
        <v>Saturday</v>
      </c>
      <c r="AN14033" s="2">
        <f>IFERROR(Table13[[#This Row],[positive]]/Table13[[#This Row],[total_samples]], 0)</f>
        <v>2.6369425138936361E-2</v>
      </c>
      <c r="AO14033" s="2">
        <v>0.11307767944936087</v>
      </c>
      <c r="AP14033" s="11">
        <f t="shared" si="438"/>
        <v>0</v>
      </c>
      <c r="AQ14033" s="11">
        <f t="shared" si="439"/>
        <v>0</v>
      </c>
      <c r="AR14033" s="2">
        <f>IFERROR(Table13[[#This Row],[confirmed]]/Table13[[#This Row],[total_samples]],0)</f>
        <v>2.5749117010368007E-2</v>
      </c>
      <c r="AS14033" s="2" t="str">
        <f>IF(Table13[[#This Row],[report_date]]&lt;$AX$1, "Pre_Vaccination", "Post_Vaccination")</f>
        <v>Pre_Vaccination</v>
      </c>
      <c r="AT14033" s="2">
        <f>IFERROR(Table13[[#This Row],[total_samples]]/Table13[[#This Row],[population]],0)</f>
        <v>9.7482881260425652E-4</v>
      </c>
    </row>
    <row r="14034" spans="1:46">
      <c r="A14034" s="1">
        <v>43947</v>
      </c>
      <c r="B14034" t="s">
        <v>63</v>
      </c>
      <c r="C14034">
        <v>0</v>
      </c>
      <c r="D14034">
        <v>0</v>
      </c>
      <c r="E14034">
        <v>2083</v>
      </c>
      <c r="F14034">
        <v>493</v>
      </c>
      <c r="G14034">
        <v>33</v>
      </c>
      <c r="H14034">
        <v>1557</v>
      </c>
      <c r="I14034">
        <v>49</v>
      </c>
      <c r="J14034" s="2">
        <f>IFERROR(Table13[[#This Row],[Daily_deaths]]/Table13[[#This Row],[Active_Cases]],0)</f>
        <v>3.8535645472061657E-3</v>
      </c>
      <c r="K14034">
        <v>82942</v>
      </c>
      <c r="L14034">
        <v>2185</v>
      </c>
      <c r="M14034">
        <v>7567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0</v>
      </c>
      <c r="AH14034">
        <v>0</v>
      </c>
      <c r="AI14034">
        <v>0</v>
      </c>
      <c r="AJ14034">
        <f>VLOOKUP(B14034,Population!$A$1:$B$37,2,0)</f>
        <v>81032689</v>
      </c>
      <c r="AK14034" t="str">
        <f>TEXT(Table13[[#This Row],[report_date]],"YYYY-MM")</f>
        <v>2020-04</v>
      </c>
      <c r="AL14034" s="2">
        <f>IFERROR(Table13[[#This Row],[positive]]/Table13[[#This Row],[total_samples]],0)</f>
        <v>2.6343710062453281E-2</v>
      </c>
      <c r="AM14034" t="str">
        <f>TEXT(A14034, "dddd")</f>
        <v>Sunday</v>
      </c>
      <c r="AN14034" s="2">
        <f>IFERROR(Table13[[#This Row],[positive]]/Table13[[#This Row],[total_samples]], 0)</f>
        <v>2.6343710062453281E-2</v>
      </c>
      <c r="AO14034" s="2">
        <v>0.23667786845895344</v>
      </c>
      <c r="AP14034" s="11">
        <f t="shared" si="438"/>
        <v>6</v>
      </c>
      <c r="AQ14034" s="11">
        <f t="shared" si="439"/>
        <v>263</v>
      </c>
      <c r="AR14034" s="2">
        <f>IFERROR(Table13[[#This Row],[confirmed]]/Table13[[#This Row],[total_samples]],0)</f>
        <v>2.5113935038942877E-2</v>
      </c>
      <c r="AS14034" s="2" t="str">
        <f>IF(Table13[[#This Row],[report_date]]&lt;$AX$1, "Pre_Vaccination", "Post_Vaccination")</f>
        <v>Pre_Vaccination</v>
      </c>
      <c r="AT14034" s="2">
        <f>IFERROR(Table13[[#This Row],[total_samples]]/Table13[[#This Row],[population]],0)</f>
        <v>1.0235622317803128E-3</v>
      </c>
    </row>
    <row r="14035" spans="1:46">
      <c r="A14035" s="1">
        <v>43948</v>
      </c>
      <c r="B14035" t="s">
        <v>63</v>
      </c>
      <c r="C14035">
        <v>0</v>
      </c>
      <c r="D14035">
        <v>0</v>
      </c>
      <c r="E14035">
        <v>2185</v>
      </c>
      <c r="F14035">
        <v>518</v>
      </c>
      <c r="G14035">
        <v>41</v>
      </c>
      <c r="H14035">
        <v>1626</v>
      </c>
      <c r="I14035">
        <v>102</v>
      </c>
      <c r="J14035" s="2">
        <f>IFERROR(Table13[[#This Row],[Daily_deaths]]/Table13[[#This Row],[Active_Cases]],0)</f>
        <v>4.9200492004920051E-3</v>
      </c>
      <c r="K14035">
        <v>87777</v>
      </c>
      <c r="L14035">
        <v>2262</v>
      </c>
      <c r="M14035">
        <v>8083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>
        <v>0</v>
      </c>
      <c r="AJ14035">
        <f>VLOOKUP(B14035,Population!$A$1:$B$37,2,0)</f>
        <v>81032689</v>
      </c>
      <c r="AK14035" t="str">
        <f>TEXT(Table13[[#This Row],[report_date]],"YYYY-MM")</f>
        <v>2020-04</v>
      </c>
      <c r="AL14035" s="2">
        <f>IFERROR(Table13[[#This Row],[positive]]/Table13[[#This Row],[total_samples]],0)</f>
        <v>2.5769848593595133E-2</v>
      </c>
      <c r="AM14035" t="str">
        <f>TEXT(A14035, "dddd")</f>
        <v>Monday</v>
      </c>
      <c r="AN14035" s="2">
        <f>IFERROR(Table13[[#This Row],[positive]]/Table13[[#This Row],[total_samples]], 0)</f>
        <v>2.5769848593595133E-2</v>
      </c>
      <c r="AO14035" s="2">
        <v>0.23707093821510297</v>
      </c>
      <c r="AP14035" s="11">
        <f t="shared" si="438"/>
        <v>8</v>
      </c>
      <c r="AQ14035" s="11">
        <f t="shared" si="439"/>
        <v>25</v>
      </c>
      <c r="AR14035" s="2">
        <f>IFERROR(Table13[[#This Row],[confirmed]]/Table13[[#This Row],[total_samples]],0)</f>
        <v>2.4892625630860019E-2</v>
      </c>
      <c r="AS14035" s="2" t="str">
        <f>IF(Table13[[#This Row],[report_date]]&lt;$AX$1, "Pre_Vaccination", "Post_Vaccination")</f>
        <v>Pre_Vaccination</v>
      </c>
      <c r="AT14035" s="2">
        <f>IFERROR(Table13[[#This Row],[total_samples]]/Table13[[#This Row],[population]],0)</f>
        <v>1.083229510006758E-3</v>
      </c>
    </row>
    <row r="14036" spans="1:46">
      <c r="A14036" s="1">
        <v>43949</v>
      </c>
      <c r="B14036" t="s">
        <v>63</v>
      </c>
      <c r="C14036">
        <v>0</v>
      </c>
      <c r="D14036">
        <v>0</v>
      </c>
      <c r="E14036">
        <v>2262</v>
      </c>
      <c r="F14036">
        <v>669</v>
      </c>
      <c r="G14036">
        <v>46</v>
      </c>
      <c r="H14036">
        <v>1547</v>
      </c>
      <c r="I14036">
        <v>77</v>
      </c>
      <c r="J14036" s="2">
        <f>IFERROR(Table13[[#This Row],[Daily_deaths]]/Table13[[#This Row],[Active_Cases]],0)</f>
        <v>3.2320620555914671E-3</v>
      </c>
      <c r="K14036">
        <v>92506</v>
      </c>
      <c r="L14036">
        <v>2364</v>
      </c>
      <c r="M14036">
        <v>85834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>
        <v>0</v>
      </c>
      <c r="AJ14036">
        <f>VLOOKUP(B14036,Population!$A$1:$B$37,2,0)</f>
        <v>81032689</v>
      </c>
      <c r="AK14036" t="str">
        <f>TEXT(Table13[[#This Row],[report_date]],"YYYY-MM")</f>
        <v>2020-04</v>
      </c>
      <c r="AL14036" s="2">
        <f>IFERROR(Table13[[#This Row],[positive]]/Table13[[#This Row],[total_samples]],0)</f>
        <v>2.5555099128705166E-2</v>
      </c>
      <c r="AM14036" t="str">
        <f>TEXT(A14036, "dddd")</f>
        <v>Tuesday</v>
      </c>
      <c r="AN14036" s="2">
        <f>IFERROR(Table13[[#This Row],[positive]]/Table13[[#This Row],[total_samples]], 0)</f>
        <v>2.5555099128705166E-2</v>
      </c>
      <c r="AO14036" s="2">
        <v>0.2957559681697613</v>
      </c>
      <c r="AP14036" s="11">
        <f t="shared" si="438"/>
        <v>5</v>
      </c>
      <c r="AQ14036" s="11">
        <f t="shared" si="439"/>
        <v>151</v>
      </c>
      <c r="AR14036" s="2">
        <f>IFERROR(Table13[[#This Row],[confirmed]]/Table13[[#This Row],[total_samples]],0)</f>
        <v>2.4452467948024994E-2</v>
      </c>
      <c r="AS14036" s="2" t="str">
        <f>IF(Table13[[#This Row],[report_date]]&lt;$AX$1, "Pre_Vaccination", "Post_Vaccination")</f>
        <v>Pre_Vaccination</v>
      </c>
      <c r="AT14036" s="2">
        <f>IFERROR(Table13[[#This Row],[total_samples]]/Table13[[#This Row],[population]],0)</f>
        <v>1.1415886741707412E-3</v>
      </c>
    </row>
    <row r="14037" spans="1:46">
      <c r="A14037" s="1">
        <v>43950</v>
      </c>
      <c r="B14037" t="s">
        <v>63</v>
      </c>
      <c r="C14037">
        <v>0</v>
      </c>
      <c r="D14037">
        <v>0</v>
      </c>
      <c r="E14037">
        <v>2364</v>
      </c>
      <c r="F14037">
        <v>768</v>
      </c>
      <c r="G14037">
        <v>51</v>
      </c>
      <c r="H14037">
        <v>1545</v>
      </c>
      <c r="I14037">
        <v>102</v>
      </c>
      <c r="J14037" s="2">
        <f>IFERROR(Table13[[#This Row],[Daily_deaths]]/Table13[[#This Row],[Active_Cases]],0)</f>
        <v>3.2362459546925568E-3</v>
      </c>
      <c r="K14037">
        <v>97790</v>
      </c>
      <c r="L14037">
        <v>2438</v>
      </c>
      <c r="M14037">
        <v>90108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>
        <v>0</v>
      </c>
      <c r="AJ14037">
        <f>VLOOKUP(B14037,Population!$A$1:$B$37,2,0)</f>
        <v>81032689</v>
      </c>
      <c r="AK14037" t="str">
        <f>TEXT(Table13[[#This Row],[report_date]],"YYYY-MM")</f>
        <v>2020-04</v>
      </c>
      <c r="AL14037" s="2">
        <f>IFERROR(Table13[[#This Row],[positive]]/Table13[[#This Row],[total_samples]],0)</f>
        <v>2.4930974537273751E-2</v>
      </c>
      <c r="AM14037" t="str">
        <f>TEXT(A14037, "dddd")</f>
        <v>Wednesday</v>
      </c>
      <c r="AN14037" s="2">
        <f>IFERROR(Table13[[#This Row],[positive]]/Table13[[#This Row],[total_samples]], 0)</f>
        <v>2.4930974537273751E-2</v>
      </c>
      <c r="AO14037" s="2">
        <v>0.32487309644670048</v>
      </c>
      <c r="AP14037" s="11">
        <f t="shared" si="438"/>
        <v>5</v>
      </c>
      <c r="AQ14037" s="11">
        <f t="shared" si="439"/>
        <v>99</v>
      </c>
      <c r="AR14037" s="2">
        <f>IFERROR(Table13[[#This Row],[confirmed]]/Table13[[#This Row],[total_samples]],0)</f>
        <v>2.4174250945904488E-2</v>
      </c>
      <c r="AS14037" s="2" t="str">
        <f>IF(Table13[[#This Row],[report_date]]&lt;$AX$1, "Pre_Vaccination", "Post_Vaccination")</f>
        <v>Pre_Vaccination</v>
      </c>
      <c r="AT14037" s="2">
        <f>IFERROR(Table13[[#This Row],[total_samples]]/Table13[[#This Row],[population]],0)</f>
        <v>1.2067969261145956E-3</v>
      </c>
    </row>
    <row r="14038" spans="1:46">
      <c r="A14038" s="1">
        <v>43951</v>
      </c>
      <c r="B14038" t="s">
        <v>63</v>
      </c>
      <c r="C14038">
        <v>0</v>
      </c>
      <c r="D14038">
        <v>0</v>
      </c>
      <c r="E14038">
        <v>2438</v>
      </c>
      <c r="F14038">
        <v>768</v>
      </c>
      <c r="G14038">
        <v>51</v>
      </c>
      <c r="H14038">
        <v>1619</v>
      </c>
      <c r="I14038">
        <v>74</v>
      </c>
      <c r="J14038" s="2">
        <f>IFERROR(Table13[[#This Row],[Daily_deaths]]/Table13[[#This Row],[Active_Cases]],0)</f>
        <v>0</v>
      </c>
      <c r="K14038">
        <v>103704</v>
      </c>
      <c r="L14038">
        <v>2584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0</v>
      </c>
      <c r="AF14038">
        <v>0</v>
      </c>
      <c r="AG14038">
        <v>0</v>
      </c>
      <c r="AH14038">
        <v>0</v>
      </c>
      <c r="AI14038">
        <v>0</v>
      </c>
      <c r="AJ14038">
        <f>VLOOKUP(B14038,Population!$A$1:$B$37,2,0)</f>
        <v>81032689</v>
      </c>
      <c r="AK14038" t="str">
        <f>TEXT(Table13[[#This Row],[report_date]],"YYYY-MM")</f>
        <v>2020-04</v>
      </c>
      <c r="AL14038" s="2">
        <f>IFERROR(Table13[[#This Row],[positive]]/Table13[[#This Row],[total_samples]],0)</f>
        <v>2.4917071665509528E-2</v>
      </c>
      <c r="AM14038" t="str">
        <f>TEXT(A14038, "dddd")</f>
        <v>Thursday</v>
      </c>
      <c r="AN14038" s="2">
        <f>IFERROR(Table13[[#This Row],[positive]]/Table13[[#This Row],[total_samples]], 0)</f>
        <v>2.4917071665509528E-2</v>
      </c>
      <c r="AO14038" s="2">
        <v>0.31501230516817064</v>
      </c>
      <c r="AP14038" s="11">
        <f t="shared" si="438"/>
        <v>0</v>
      </c>
      <c r="AQ14038" s="11">
        <f t="shared" si="439"/>
        <v>0</v>
      </c>
      <c r="AR14038" s="2">
        <f>IFERROR(Table13[[#This Row],[confirmed]]/Table13[[#This Row],[total_samples]],0)</f>
        <v>2.3509218545089871E-2</v>
      </c>
      <c r="AS14038" s="2" t="str">
        <f>IF(Table13[[#This Row],[report_date]]&lt;$AX$1, "Pre_Vaccination", "Post_Vaccination")</f>
        <v>Pre_Vaccination</v>
      </c>
      <c r="AT14038" s="2">
        <f>IFERROR(Table13[[#This Row],[total_samples]]/Table13[[#This Row],[population]],0)</f>
        <v>1.2797798182410064E-3</v>
      </c>
    </row>
    <row r="14039" spans="1:46">
      <c r="A14039" s="1">
        <v>43952</v>
      </c>
      <c r="B14039" t="s">
        <v>63</v>
      </c>
      <c r="C14039">
        <v>0</v>
      </c>
      <c r="D14039">
        <v>0</v>
      </c>
      <c r="E14039">
        <v>2584</v>
      </c>
      <c r="F14039">
        <v>836</v>
      </c>
      <c r="G14039">
        <v>58</v>
      </c>
      <c r="H14039">
        <v>1690</v>
      </c>
      <c r="I14039">
        <v>146</v>
      </c>
      <c r="J14039" s="2">
        <f>IFERROR(Table13[[#This Row],[Daily_deaths]]/Table13[[#This Row],[Active_Cases]],0)</f>
        <v>4.1420118343195268E-3</v>
      </c>
      <c r="K14039">
        <v>108543</v>
      </c>
      <c r="L14039">
        <v>2666</v>
      </c>
      <c r="M14039">
        <v>100277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>
        <v>0</v>
      </c>
      <c r="AJ14039">
        <f>VLOOKUP(B14039,Population!$A$1:$B$37,2,0)</f>
        <v>81032689</v>
      </c>
      <c r="AK14039" t="str">
        <f>TEXT(Table13[[#This Row],[report_date]],"YYYY-MM")</f>
        <v>2020-05</v>
      </c>
      <c r="AL14039" s="2">
        <f>IFERROR(Table13[[#This Row],[positive]]/Table13[[#This Row],[total_samples]],0)</f>
        <v>2.4561694443676698E-2</v>
      </c>
      <c r="AM14039" t="str">
        <f>TEXT(A14039, "dddd")</f>
        <v>Friday</v>
      </c>
      <c r="AN14039" s="2">
        <f>IFERROR(Table13[[#This Row],[positive]]/Table13[[#This Row],[total_samples]], 0)</f>
        <v>2.4561694443676698E-2</v>
      </c>
      <c r="AO14039" s="2">
        <v>0.3235294117647059</v>
      </c>
      <c r="AP14039" s="11">
        <f t="shared" si="438"/>
        <v>7</v>
      </c>
      <c r="AQ14039" s="11">
        <f t="shared" si="439"/>
        <v>68</v>
      </c>
      <c r="AR14039" s="2">
        <f>IFERROR(Table13[[#This Row],[confirmed]]/Table13[[#This Row],[total_samples]],0)</f>
        <v>2.3806233474291293E-2</v>
      </c>
      <c r="AS14039" s="2" t="str">
        <f>IF(Table13[[#This Row],[report_date]]&lt;$AX$1, "Pre_Vaccination", "Post_Vaccination")</f>
        <v>Pre_Vaccination</v>
      </c>
      <c r="AT14039" s="2">
        <f>IFERROR(Table13[[#This Row],[total_samples]]/Table13[[#This Row],[population]],0)</f>
        <v>1.3394964592622614E-3</v>
      </c>
    </row>
    <row r="14040" spans="1:46">
      <c r="A14040" s="1">
        <v>43953</v>
      </c>
      <c r="B14040" t="s">
        <v>63</v>
      </c>
      <c r="C14040">
        <v>0</v>
      </c>
      <c r="D14040">
        <v>0</v>
      </c>
      <c r="E14040">
        <v>2666</v>
      </c>
      <c r="F14040">
        <v>1116</v>
      </c>
      <c r="G14040">
        <v>62</v>
      </c>
      <c r="H14040">
        <v>1488</v>
      </c>
      <c r="I14040">
        <v>82</v>
      </c>
      <c r="J14040" s="2">
        <f>IFERROR(Table13[[#This Row],[Daily_deaths]]/Table13[[#This Row],[Active_Cases]],0)</f>
        <v>2.6881720430107529E-3</v>
      </c>
      <c r="K14040">
        <v>113934</v>
      </c>
      <c r="L14040">
        <v>2720</v>
      </c>
      <c r="M14040">
        <v>104705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>
        <v>0</v>
      </c>
      <c r="AJ14040">
        <f>VLOOKUP(B14040,Population!$A$1:$B$37,2,0)</f>
        <v>81032689</v>
      </c>
      <c r="AK14040" t="str">
        <f>TEXT(Table13[[#This Row],[report_date]],"YYYY-MM")</f>
        <v>2020-05</v>
      </c>
      <c r="AL14040" s="2">
        <f>IFERROR(Table13[[#This Row],[positive]]/Table13[[#This Row],[total_samples]],0)</f>
        <v>2.3873470605789315E-2</v>
      </c>
      <c r="AM14040" t="str">
        <f>TEXT(A14040, "dddd")</f>
        <v>Saturday</v>
      </c>
      <c r="AN14040" s="2">
        <f>IFERROR(Table13[[#This Row],[positive]]/Table13[[#This Row],[total_samples]], 0)</f>
        <v>2.3873470605789315E-2</v>
      </c>
      <c r="AO14040" s="2">
        <v>0.41860465116279072</v>
      </c>
      <c r="AP14040" s="11">
        <f t="shared" si="438"/>
        <v>4</v>
      </c>
      <c r="AQ14040" s="11">
        <f t="shared" si="439"/>
        <v>280</v>
      </c>
      <c r="AR14040" s="2">
        <f>IFERROR(Table13[[#This Row],[confirmed]]/Table13[[#This Row],[total_samples]],0)</f>
        <v>2.3399511998174381E-2</v>
      </c>
      <c r="AS14040" s="2" t="str">
        <f>IF(Table13[[#This Row],[report_date]]&lt;$AX$1, "Pre_Vaccination", "Post_Vaccination")</f>
        <v>Pre_Vaccination</v>
      </c>
      <c r="AT14040" s="2">
        <f>IFERROR(Table13[[#This Row],[total_samples]]/Table13[[#This Row],[population]],0)</f>
        <v>1.4060251659672803E-3</v>
      </c>
    </row>
    <row r="14041" spans="1:46">
      <c r="A14041" s="1">
        <v>43954</v>
      </c>
      <c r="B14041" t="s">
        <v>63</v>
      </c>
      <c r="C14041">
        <v>0</v>
      </c>
      <c r="D14041">
        <v>0</v>
      </c>
      <c r="E14041">
        <v>2772</v>
      </c>
      <c r="F14041">
        <v>1121</v>
      </c>
      <c r="G14041">
        <v>65</v>
      </c>
      <c r="H14041">
        <v>1586</v>
      </c>
      <c r="I14041">
        <v>106</v>
      </c>
      <c r="J14041" s="2">
        <f>IFERROR(Table13[[#This Row],[Daily_deaths]]/Table13[[#This Row],[Active_Cases]],0)</f>
        <v>1.8915510718789407E-3</v>
      </c>
      <c r="K14041">
        <v>120240</v>
      </c>
      <c r="L14041">
        <v>2886</v>
      </c>
      <c r="M14041">
        <v>112345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  <c r="AJ14041">
        <f>VLOOKUP(B14041,Population!$A$1:$B$37,2,0)</f>
        <v>81032689</v>
      </c>
      <c r="AK14041" t="str">
        <f>TEXT(Table13[[#This Row],[report_date]],"YYYY-MM")</f>
        <v>2020-05</v>
      </c>
      <c r="AL14041" s="2">
        <f>IFERROR(Table13[[#This Row],[positive]]/Table13[[#This Row],[total_samples]],0)</f>
        <v>2.4001996007984031E-2</v>
      </c>
      <c r="AM14041" t="str">
        <f>TEXT(A14041, "dddd")</f>
        <v>Sunday</v>
      </c>
      <c r="AN14041" s="2">
        <f>IFERROR(Table13[[#This Row],[positive]]/Table13[[#This Row],[total_samples]], 0)</f>
        <v>2.4001996007984031E-2</v>
      </c>
      <c r="AO14041" s="2">
        <v>0.40440115440115443</v>
      </c>
      <c r="AP14041" s="11">
        <f t="shared" si="438"/>
        <v>3</v>
      </c>
      <c r="AQ14041" s="11">
        <f t="shared" si="439"/>
        <v>5</v>
      </c>
      <c r="AR14041" s="2">
        <f>IFERROR(Table13[[#This Row],[confirmed]]/Table13[[#This Row],[total_samples]],0)</f>
        <v>2.3053892215568861E-2</v>
      </c>
      <c r="AS14041" s="2" t="str">
        <f>IF(Table13[[#This Row],[report_date]]&lt;$AX$1, "Pre_Vaccination", "Post_Vaccination")</f>
        <v>Pre_Vaccination</v>
      </c>
      <c r="AT14041" s="2">
        <f>IFERROR(Table13[[#This Row],[total_samples]]/Table13[[#This Row],[population]],0)</f>
        <v>1.4838456119850595E-3</v>
      </c>
    </row>
    <row r="14042" spans="1:46">
      <c r="A14042" s="1">
        <v>43955</v>
      </c>
      <c r="B14042" t="s">
        <v>63</v>
      </c>
      <c r="C14042">
        <v>0</v>
      </c>
      <c r="D14042">
        <v>0</v>
      </c>
      <c r="E14042">
        <v>2886</v>
      </c>
      <c r="F14042">
        <v>1356</v>
      </c>
      <c r="G14042">
        <v>71</v>
      </c>
      <c r="H14042">
        <v>1459</v>
      </c>
      <c r="I14042">
        <v>114</v>
      </c>
      <c r="J14042" s="2">
        <f>IFERROR(Table13[[#This Row],[Daily_deaths]]/Table13[[#This Row],[Active_Cases]],0)</f>
        <v>4.1124057573680602E-3</v>
      </c>
      <c r="K14042">
        <v>129258</v>
      </c>
      <c r="L14042">
        <v>3061</v>
      </c>
      <c r="M14042">
        <v>122513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f>VLOOKUP(B14042,Population!$A$1:$B$37,2,0)</f>
        <v>81032689</v>
      </c>
      <c r="AK14042" t="str">
        <f>TEXT(Table13[[#This Row],[report_date]],"YYYY-MM")</f>
        <v>2020-05</v>
      </c>
      <c r="AL14042" s="2">
        <f>IFERROR(Table13[[#This Row],[positive]]/Table13[[#This Row],[total_samples]],0)</f>
        <v>2.3681319531479676E-2</v>
      </c>
      <c r="AM14042" t="str">
        <f>TEXT(A14042, "dddd")</f>
        <v>Monday</v>
      </c>
      <c r="AN14042" s="2">
        <f>IFERROR(Table13[[#This Row],[positive]]/Table13[[#This Row],[total_samples]], 0)</f>
        <v>2.3681319531479676E-2</v>
      </c>
      <c r="AO14042" s="2">
        <v>0.46985446985446988</v>
      </c>
      <c r="AP14042" s="11">
        <f t="shared" si="438"/>
        <v>6</v>
      </c>
      <c r="AQ14042" s="11">
        <f t="shared" si="439"/>
        <v>235</v>
      </c>
      <c r="AR14042" s="2">
        <f>IFERROR(Table13[[#This Row],[confirmed]]/Table13[[#This Row],[total_samples]],0)</f>
        <v>2.2327438146961889E-2</v>
      </c>
      <c r="AS14042" s="2" t="str">
        <f>IF(Table13[[#This Row],[report_date]]&lt;$AX$1, "Pre_Vaccination", "Post_Vaccination")</f>
        <v>Pre_Vaccination</v>
      </c>
      <c r="AT14042" s="2">
        <f>IFERROR(Table13[[#This Row],[total_samples]]/Table13[[#This Row],[population]],0)</f>
        <v>1.5951340328839391E-3</v>
      </c>
    </row>
    <row r="14043" spans="1:46">
      <c r="A14043" s="1">
        <v>43956</v>
      </c>
      <c r="B14043" t="s">
        <v>63</v>
      </c>
      <c r="C14043">
        <v>0</v>
      </c>
      <c r="D14043">
        <v>0</v>
      </c>
      <c r="E14043">
        <v>3061</v>
      </c>
      <c r="F14043">
        <v>1394</v>
      </c>
      <c r="G14043">
        <v>77</v>
      </c>
      <c r="H14043">
        <v>1590</v>
      </c>
      <c r="I14043">
        <v>175</v>
      </c>
      <c r="J14043" s="2">
        <f>IFERROR(Table13[[#This Row],[Daily_deaths]]/Table13[[#This Row],[Active_Cases]],0)</f>
        <v>3.7735849056603774E-3</v>
      </c>
      <c r="K14043">
        <v>134987</v>
      </c>
      <c r="L14043">
        <v>3158</v>
      </c>
      <c r="M14043">
        <v>128297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0</v>
      </c>
      <c r="AG14043">
        <v>0</v>
      </c>
      <c r="AH14043">
        <v>0</v>
      </c>
      <c r="AI14043">
        <v>0</v>
      </c>
      <c r="AJ14043">
        <f>VLOOKUP(B14043,Population!$A$1:$B$37,2,0)</f>
        <v>81032689</v>
      </c>
      <c r="AK14043" t="str">
        <f>TEXT(Table13[[#This Row],[report_date]],"YYYY-MM")</f>
        <v>2020-05</v>
      </c>
      <c r="AL14043" s="2">
        <f>IFERROR(Table13[[#This Row],[positive]]/Table13[[#This Row],[total_samples]],0)</f>
        <v>2.3394845429559885E-2</v>
      </c>
      <c r="AM14043" t="str">
        <f>TEXT(A14043, "dddd")</f>
        <v>Tuesday</v>
      </c>
      <c r="AN14043" s="2">
        <f>IFERROR(Table13[[#This Row],[positive]]/Table13[[#This Row],[total_samples]], 0)</f>
        <v>2.3394845429559885E-2</v>
      </c>
      <c r="AO14043" s="2">
        <v>0.45540672982685398</v>
      </c>
      <c r="AP14043" s="11">
        <f t="shared" si="438"/>
        <v>6</v>
      </c>
      <c r="AQ14043" s="11">
        <f t="shared" si="439"/>
        <v>38</v>
      </c>
      <c r="AR14043" s="2">
        <f>IFERROR(Table13[[#This Row],[confirmed]]/Table13[[#This Row],[total_samples]],0)</f>
        <v>2.2676257713705763E-2</v>
      </c>
      <c r="AS14043" s="2" t="str">
        <f>IF(Table13[[#This Row],[report_date]]&lt;$AX$1, "Pre_Vaccination", "Post_Vaccination")</f>
        <v>Pre_Vaccination</v>
      </c>
      <c r="AT14043" s="2">
        <f>IFERROR(Table13[[#This Row],[total_samples]]/Table13[[#This Row],[population]],0)</f>
        <v>1.6658338957503927E-3</v>
      </c>
    </row>
    <row r="14044" spans="1:46">
      <c r="A14044" s="1">
        <v>43957</v>
      </c>
      <c r="B14044" t="s">
        <v>63</v>
      </c>
      <c r="C14044">
        <v>0</v>
      </c>
      <c r="D14044">
        <v>0</v>
      </c>
      <c r="E14044">
        <v>3158</v>
      </c>
      <c r="F14044">
        <v>1525</v>
      </c>
      <c r="G14044">
        <v>89</v>
      </c>
      <c r="H14044">
        <v>1544</v>
      </c>
      <c r="I14044">
        <v>97</v>
      </c>
      <c r="J14044" s="2">
        <f>IFERROR(Table13[[#This Row],[Daily_deaths]]/Table13[[#This Row],[Active_Cases]],0)</f>
        <v>7.7720207253886009E-3</v>
      </c>
      <c r="K14044">
        <v>139580</v>
      </c>
      <c r="L14044">
        <v>3317</v>
      </c>
      <c r="M14044">
        <v>134172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  <c r="AJ14044">
        <f>VLOOKUP(B14044,Population!$A$1:$B$37,2,0)</f>
        <v>81032689</v>
      </c>
      <c r="AK14044" t="str">
        <f>TEXT(Table13[[#This Row],[report_date]],"YYYY-MM")</f>
        <v>2020-05</v>
      </c>
      <c r="AL14044" s="2">
        <f>IFERROR(Table13[[#This Row],[positive]]/Table13[[#This Row],[total_samples]],0)</f>
        <v>2.376414959163204E-2</v>
      </c>
      <c r="AM14044" t="str">
        <f>TEXT(A14044, "dddd")</f>
        <v>Wednesday</v>
      </c>
      <c r="AN14044" s="2">
        <f>IFERROR(Table13[[#This Row],[positive]]/Table13[[#This Row],[total_samples]], 0)</f>
        <v>2.376414959163204E-2</v>
      </c>
      <c r="AO14044" s="2">
        <v>0.48290056998100062</v>
      </c>
      <c r="AP14044" s="11">
        <f t="shared" si="438"/>
        <v>12</v>
      </c>
      <c r="AQ14044" s="11">
        <f t="shared" si="439"/>
        <v>131</v>
      </c>
      <c r="AR14044" s="2">
        <f>IFERROR(Table13[[#This Row],[confirmed]]/Table13[[#This Row],[total_samples]],0)</f>
        <v>2.2625017910875483E-2</v>
      </c>
      <c r="AS14044" s="2" t="str">
        <f>IF(Table13[[#This Row],[report_date]]&lt;$AX$1, "Pre_Vaccination", "Post_Vaccination")</f>
        <v>Pre_Vaccination</v>
      </c>
      <c r="AT14044" s="2">
        <f>IFERROR(Table13[[#This Row],[total_samples]]/Table13[[#This Row],[population]],0)</f>
        <v>1.7225147248908401E-3</v>
      </c>
    </row>
    <row r="14045" spans="1:46">
      <c r="A14045" s="1">
        <v>43958</v>
      </c>
      <c r="B14045" t="s">
        <v>63</v>
      </c>
      <c r="C14045">
        <v>0</v>
      </c>
      <c r="D14045">
        <v>0</v>
      </c>
      <c r="E14045">
        <v>3317</v>
      </c>
      <c r="F14045">
        <v>1596</v>
      </c>
      <c r="G14045">
        <v>92</v>
      </c>
      <c r="H14045">
        <v>1629</v>
      </c>
      <c r="I14045">
        <v>159</v>
      </c>
      <c r="J14045" s="2">
        <f>IFERROR(Table13[[#This Row],[Daily_deaths]]/Table13[[#This Row],[Active_Cases]],0)</f>
        <v>1.841620626151013E-3</v>
      </c>
      <c r="K14045">
        <v>145510</v>
      </c>
      <c r="L14045">
        <v>3427</v>
      </c>
      <c r="M14045">
        <v>13983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f>VLOOKUP(B14045,Population!$A$1:$B$37,2,0)</f>
        <v>81032689</v>
      </c>
      <c r="AK14045" t="str">
        <f>TEXT(Table13[[#This Row],[report_date]],"YYYY-MM")</f>
        <v>2020-05</v>
      </c>
      <c r="AL14045" s="2">
        <f>IFERROR(Table13[[#This Row],[positive]]/Table13[[#This Row],[total_samples]],0)</f>
        <v>2.3551645934987285E-2</v>
      </c>
      <c r="AM14045" t="str">
        <f>TEXT(A14045, "dddd")</f>
        <v>Thursday</v>
      </c>
      <c r="AN14045" s="2">
        <f>IFERROR(Table13[[#This Row],[positive]]/Table13[[#This Row],[total_samples]], 0)</f>
        <v>2.3551645934987285E-2</v>
      </c>
      <c r="AO14045" s="2">
        <v>0.48115767259571901</v>
      </c>
      <c r="AP14045" s="11">
        <f t="shared" si="438"/>
        <v>3</v>
      </c>
      <c r="AQ14045" s="11">
        <f t="shared" si="439"/>
        <v>71</v>
      </c>
      <c r="AR14045" s="2">
        <f>IFERROR(Table13[[#This Row],[confirmed]]/Table13[[#This Row],[total_samples]],0)</f>
        <v>2.2795684145419558E-2</v>
      </c>
      <c r="AS14045" s="2" t="str">
        <f>IF(Table13[[#This Row],[report_date]]&lt;$AX$1, "Pre_Vaccination", "Post_Vaccination")</f>
        <v>Pre_Vaccination</v>
      </c>
      <c r="AT14045" s="2">
        <f>IFERROR(Table13[[#This Row],[total_samples]]/Table13[[#This Row],[population]],0)</f>
        <v>1.7956950681964905E-3</v>
      </c>
    </row>
    <row r="14046" spans="1:46">
      <c r="A14046" s="1">
        <v>43959</v>
      </c>
      <c r="B14046" t="s">
        <v>63</v>
      </c>
      <c r="C14046">
        <v>0</v>
      </c>
      <c r="D14046">
        <v>0</v>
      </c>
      <c r="E14046">
        <v>3427</v>
      </c>
      <c r="F14046">
        <v>1596</v>
      </c>
      <c r="G14046">
        <v>97</v>
      </c>
      <c r="H14046">
        <v>1734</v>
      </c>
      <c r="I14046">
        <v>110</v>
      </c>
      <c r="J14046" s="2">
        <f>IFERROR(Table13[[#This Row],[Daily_deaths]]/Table13[[#This Row],[Active_Cases]],0)</f>
        <v>2.8835063437139563E-3</v>
      </c>
      <c r="K14046">
        <v>152245</v>
      </c>
      <c r="L14046">
        <v>3579</v>
      </c>
      <c r="M14046">
        <v>146198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>
        <v>0</v>
      </c>
      <c r="AJ14046">
        <f>VLOOKUP(B14046,Population!$A$1:$B$37,2,0)</f>
        <v>81032689</v>
      </c>
      <c r="AK14046" t="str">
        <f>TEXT(Table13[[#This Row],[report_date]],"YYYY-MM")</f>
        <v>2020-05</v>
      </c>
      <c r="AL14046" s="2">
        <f>IFERROR(Table13[[#This Row],[positive]]/Table13[[#This Row],[total_samples]],0)</f>
        <v>2.3508161187559527E-2</v>
      </c>
      <c r="AM14046" t="str">
        <f>TEXT(A14046, "dddd")</f>
        <v>Friday</v>
      </c>
      <c r="AN14046" s="2">
        <f>IFERROR(Table13[[#This Row],[positive]]/Table13[[#This Row],[total_samples]], 0)</f>
        <v>2.3508161187559527E-2</v>
      </c>
      <c r="AO14046" s="2">
        <v>0.46571345199883279</v>
      </c>
      <c r="AP14046" s="11">
        <f t="shared" si="438"/>
        <v>5</v>
      </c>
      <c r="AQ14046" s="11">
        <f t="shared" si="439"/>
        <v>0</v>
      </c>
      <c r="AR14046" s="2">
        <f>IFERROR(Table13[[#This Row],[confirmed]]/Table13[[#This Row],[total_samples]],0)</f>
        <v>2.2509770435810698E-2</v>
      </c>
      <c r="AS14046" s="2" t="str">
        <f>IF(Table13[[#This Row],[report_date]]&lt;$AX$1, "Pre_Vaccination", "Post_Vaccination")</f>
        <v>Pre_Vaccination</v>
      </c>
      <c r="AT14046" s="2">
        <f>IFERROR(Table13[[#This Row],[total_samples]]/Table13[[#This Row],[population]],0)</f>
        <v>1.8788096739576297E-3</v>
      </c>
    </row>
    <row r="14047" spans="1:46">
      <c r="A14047" s="1">
        <v>43960</v>
      </c>
      <c r="B14047" t="s">
        <v>63</v>
      </c>
      <c r="C14047">
        <v>0</v>
      </c>
      <c r="D14047">
        <v>0</v>
      </c>
      <c r="E14047">
        <v>3579</v>
      </c>
      <c r="F14047">
        <v>1916</v>
      </c>
      <c r="G14047">
        <v>101</v>
      </c>
      <c r="H14047">
        <v>1562</v>
      </c>
      <c r="I14047">
        <v>152</v>
      </c>
      <c r="J14047" s="2">
        <f>IFERROR(Table13[[#This Row],[Daily_deaths]]/Table13[[#This Row],[Active_Cases]],0)</f>
        <v>2.5608194622279128E-3</v>
      </c>
      <c r="K14047">
        <v>159157</v>
      </c>
      <c r="L14047">
        <v>3708</v>
      </c>
      <c r="M14047">
        <v>152296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0</v>
      </c>
      <c r="AJ14047">
        <f>VLOOKUP(B14047,Population!$A$1:$B$37,2,0)</f>
        <v>81032689</v>
      </c>
      <c r="AK14047" t="str">
        <f>TEXT(Table13[[#This Row],[report_date]],"YYYY-MM")</f>
        <v>2020-05</v>
      </c>
      <c r="AL14047" s="2">
        <f>IFERROR(Table13[[#This Row],[positive]]/Table13[[#This Row],[total_samples]],0)</f>
        <v>2.3297750020420088E-2</v>
      </c>
      <c r="AM14047" t="str">
        <f>TEXT(A14047, "dddd")</f>
        <v>Saturday</v>
      </c>
      <c r="AN14047" s="2">
        <f>IFERROR(Table13[[#This Row],[positive]]/Table13[[#This Row],[total_samples]], 0)</f>
        <v>2.3297750020420088E-2</v>
      </c>
      <c r="AO14047" s="2">
        <v>0.53534506845487562</v>
      </c>
      <c r="AP14047" s="11">
        <f t="shared" si="438"/>
        <v>4</v>
      </c>
      <c r="AQ14047" s="11">
        <f t="shared" si="439"/>
        <v>320</v>
      </c>
      <c r="AR14047" s="2">
        <f>IFERROR(Table13[[#This Row],[confirmed]]/Table13[[#This Row],[total_samples]],0)</f>
        <v>2.2487229590907092E-2</v>
      </c>
      <c r="AS14047" s="2" t="str">
        <f>IF(Table13[[#This Row],[report_date]]&lt;$AX$1, "Pre_Vaccination", "Post_Vaccination")</f>
        <v>Pre_Vaccination</v>
      </c>
      <c r="AT14047" s="2">
        <f>IFERROR(Table13[[#This Row],[total_samples]]/Table13[[#This Row],[population]],0)</f>
        <v>1.9641085833891061E-3</v>
      </c>
    </row>
    <row r="14048" spans="1:46">
      <c r="A14048" s="1">
        <v>43961</v>
      </c>
      <c r="B14048" t="s">
        <v>63</v>
      </c>
      <c r="C14048">
        <v>0</v>
      </c>
      <c r="D14048">
        <v>0</v>
      </c>
      <c r="E14048">
        <v>3708</v>
      </c>
      <c r="F14048">
        <v>2026</v>
      </c>
      <c r="G14048">
        <v>106</v>
      </c>
      <c r="H14048">
        <v>1576</v>
      </c>
      <c r="I14048">
        <v>129</v>
      </c>
      <c r="J14048" s="2">
        <f>IFERROR(Table13[[#This Row],[Daily_deaths]]/Table13[[#This Row],[Active_Cases]],0)</f>
        <v>3.1725888324873096E-3</v>
      </c>
      <c r="K14048">
        <v>166424</v>
      </c>
      <c r="L14048">
        <v>3814</v>
      </c>
      <c r="M14048">
        <v>15883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>
        <v>0</v>
      </c>
      <c r="AJ14048">
        <f>VLOOKUP(B14048,Population!$A$1:$B$37,2,0)</f>
        <v>81032689</v>
      </c>
      <c r="AK14048" t="str">
        <f>TEXT(Table13[[#This Row],[report_date]],"YYYY-MM")</f>
        <v>2020-05</v>
      </c>
      <c r="AL14048" s="2">
        <f>IFERROR(Table13[[#This Row],[positive]]/Table13[[#This Row],[total_samples]],0)</f>
        <v>2.2917367687352787E-2</v>
      </c>
      <c r="AM14048" t="str">
        <f>TEXT(A14048, "dddd")</f>
        <v>Sunday</v>
      </c>
      <c r="AN14048" s="2">
        <f>IFERROR(Table13[[#This Row],[positive]]/Table13[[#This Row],[total_samples]], 0)</f>
        <v>2.2917367687352787E-2</v>
      </c>
      <c r="AO14048" s="2">
        <v>0.54638619201726002</v>
      </c>
      <c r="AP14048" s="11">
        <f t="shared" si="438"/>
        <v>5</v>
      </c>
      <c r="AQ14048" s="11">
        <f t="shared" si="439"/>
        <v>110</v>
      </c>
      <c r="AR14048" s="2">
        <f>IFERROR(Table13[[#This Row],[confirmed]]/Table13[[#This Row],[total_samples]],0)</f>
        <v>2.2280440321107532E-2</v>
      </c>
      <c r="AS14048" s="2" t="str">
        <f>IF(Table13[[#This Row],[report_date]]&lt;$AX$1, "Pre_Vaccination", "Post_Vaccination")</f>
        <v>Pre_Vaccination</v>
      </c>
      <c r="AT14048" s="2">
        <f>IFERROR(Table13[[#This Row],[total_samples]]/Table13[[#This Row],[population]],0)</f>
        <v>2.0537884408599596E-3</v>
      </c>
    </row>
    <row r="14049" spans="1:46">
      <c r="A14049" s="1">
        <v>43962</v>
      </c>
      <c r="B14049" t="s">
        <v>63</v>
      </c>
      <c r="C14049">
        <v>0</v>
      </c>
      <c r="D14049">
        <v>0</v>
      </c>
      <c r="E14049">
        <v>3814</v>
      </c>
      <c r="F14049">
        <v>2176</v>
      </c>
      <c r="G14049">
        <v>107</v>
      </c>
      <c r="H14049">
        <v>1531</v>
      </c>
      <c r="I14049">
        <v>106</v>
      </c>
      <c r="J14049" s="2">
        <f>IFERROR(Table13[[#This Row],[Daily_deaths]]/Table13[[#This Row],[Active_Cases]],0)</f>
        <v>6.5316786414108428E-4</v>
      </c>
      <c r="K14049">
        <v>176130</v>
      </c>
      <c r="L14049">
        <v>3988</v>
      </c>
      <c r="M14049">
        <v>168546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  <c r="AI14049">
        <v>0</v>
      </c>
      <c r="AJ14049">
        <f>VLOOKUP(B14049,Population!$A$1:$B$37,2,0)</f>
        <v>81032689</v>
      </c>
      <c r="AK14049" t="str">
        <f>TEXT(Table13[[#This Row],[report_date]],"YYYY-MM")</f>
        <v>2020-05</v>
      </c>
      <c r="AL14049" s="2">
        <f>IFERROR(Table13[[#This Row],[positive]]/Table13[[#This Row],[total_samples]],0)</f>
        <v>2.2642366433884061E-2</v>
      </c>
      <c r="AM14049" t="str">
        <f>TEXT(A14049, "dddd")</f>
        <v>Monday</v>
      </c>
      <c r="AN14049" s="2">
        <f>IFERROR(Table13[[#This Row],[positive]]/Table13[[#This Row],[total_samples]], 0)</f>
        <v>2.2642366433884061E-2</v>
      </c>
      <c r="AO14049" s="2">
        <v>0.57052962768746718</v>
      </c>
      <c r="AP14049" s="11">
        <f t="shared" si="438"/>
        <v>1</v>
      </c>
      <c r="AQ14049" s="11">
        <f t="shared" si="439"/>
        <v>150</v>
      </c>
      <c r="AR14049" s="2">
        <f>IFERROR(Table13[[#This Row],[confirmed]]/Table13[[#This Row],[total_samples]],0)</f>
        <v>2.1654459774030545E-2</v>
      </c>
      <c r="AS14049" s="2" t="str">
        <f>IF(Table13[[#This Row],[report_date]]&lt;$AX$1, "Pre_Vaccination", "Post_Vaccination")</f>
        <v>Pre_Vaccination</v>
      </c>
      <c r="AT14049" s="2">
        <f>IFERROR(Table13[[#This Row],[total_samples]]/Table13[[#This Row],[population]],0)</f>
        <v>2.1735672624661386E-3</v>
      </c>
    </row>
    <row r="14050" spans="1:46">
      <c r="A14050" s="1">
        <v>43963</v>
      </c>
      <c r="B14050" t="s">
        <v>63</v>
      </c>
      <c r="C14050">
        <v>0</v>
      </c>
      <c r="D14050">
        <v>0</v>
      </c>
      <c r="E14050">
        <v>3988</v>
      </c>
      <c r="F14050">
        <v>2264</v>
      </c>
      <c r="G14050">
        <v>113</v>
      </c>
      <c r="H14050">
        <v>1611</v>
      </c>
      <c r="I14050">
        <v>174</v>
      </c>
      <c r="J14050" s="2">
        <f>IFERROR(Table13[[#This Row],[Daily_deaths]]/Table13[[#This Row],[Active_Cases]],0)</f>
        <v>3.7243947858472998E-3</v>
      </c>
      <c r="K14050">
        <v>185610</v>
      </c>
      <c r="L14050">
        <v>4126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  <c r="AJ14050">
        <f>VLOOKUP(B14050,Population!$A$1:$B$37,2,0)</f>
        <v>81032689</v>
      </c>
      <c r="AK14050" t="str">
        <f>TEXT(Table13[[#This Row],[report_date]],"YYYY-MM")</f>
        <v>2020-05</v>
      </c>
      <c r="AL14050" s="2">
        <f>IFERROR(Table13[[#This Row],[positive]]/Table13[[#This Row],[total_samples]],0)</f>
        <v>2.2229405743225041E-2</v>
      </c>
      <c r="AM14050" t="str">
        <f>TEXT(A14050, "dddd")</f>
        <v>Tuesday</v>
      </c>
      <c r="AN14050" s="2">
        <f>IFERROR(Table13[[#This Row],[positive]]/Table13[[#This Row],[total_samples]], 0)</f>
        <v>2.2229405743225041E-2</v>
      </c>
      <c r="AO14050" s="2">
        <v>0.56770310932798396</v>
      </c>
      <c r="AP14050" s="11">
        <f t="shared" si="438"/>
        <v>6</v>
      </c>
      <c r="AQ14050" s="11">
        <f t="shared" si="439"/>
        <v>88</v>
      </c>
      <c r="AR14050" s="2">
        <f>IFERROR(Table13[[#This Row],[confirmed]]/Table13[[#This Row],[total_samples]],0)</f>
        <v>2.1485911319433219E-2</v>
      </c>
      <c r="AS14050" s="2" t="str">
        <f>IF(Table13[[#This Row],[report_date]]&lt;$AX$1, "Pre_Vaccination", "Post_Vaccination")</f>
        <v>Pre_Vaccination</v>
      </c>
      <c r="AT14050" s="2">
        <f>IFERROR(Table13[[#This Row],[total_samples]]/Table13[[#This Row],[population]],0)</f>
        <v>2.2905570861655599E-3</v>
      </c>
    </row>
    <row r="14051" spans="1:46">
      <c r="A14051" s="1">
        <v>43964</v>
      </c>
      <c r="B14051" t="s">
        <v>63</v>
      </c>
      <c r="C14051">
        <v>0</v>
      </c>
      <c r="D14051">
        <v>0</v>
      </c>
      <c r="E14051">
        <v>4126</v>
      </c>
      <c r="F14051">
        <v>2378</v>
      </c>
      <c r="G14051">
        <v>117</v>
      </c>
      <c r="H14051">
        <v>1631</v>
      </c>
      <c r="I14051">
        <v>138</v>
      </c>
      <c r="J14051" s="2">
        <f>IFERROR(Table13[[#This Row],[Daily_deaths]]/Table13[[#This Row],[Active_Cases]],0)</f>
        <v>2.452483139178418E-3</v>
      </c>
      <c r="K14051">
        <v>194683</v>
      </c>
      <c r="L14051">
        <v>4328</v>
      </c>
      <c r="M14051">
        <v>186125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0</v>
      </c>
      <c r="AH14051">
        <v>0</v>
      </c>
      <c r="AI14051">
        <v>0</v>
      </c>
      <c r="AJ14051">
        <f>VLOOKUP(B14051,Population!$A$1:$B$37,2,0)</f>
        <v>81032689</v>
      </c>
      <c r="AK14051" t="str">
        <f>TEXT(Table13[[#This Row],[report_date]],"YYYY-MM")</f>
        <v>2020-05</v>
      </c>
      <c r="AL14051" s="2">
        <f>IFERROR(Table13[[#This Row],[positive]]/Table13[[#This Row],[total_samples]],0)</f>
        <v>2.2231011439108706E-2</v>
      </c>
      <c r="AM14051" t="str">
        <f>TEXT(A14051, "dddd")</f>
        <v>Wednesday</v>
      </c>
      <c r="AN14051" s="2">
        <f>IFERROR(Table13[[#This Row],[positive]]/Table13[[#This Row],[total_samples]], 0)</f>
        <v>2.2231011439108706E-2</v>
      </c>
      <c r="AO14051" s="2">
        <v>0.57634512845370822</v>
      </c>
      <c r="AP14051" s="11">
        <f t="shared" si="438"/>
        <v>4</v>
      </c>
      <c r="AQ14051" s="11">
        <f t="shared" si="439"/>
        <v>114</v>
      </c>
      <c r="AR14051" s="2">
        <f>IFERROR(Table13[[#This Row],[confirmed]]/Table13[[#This Row],[total_samples]],0)</f>
        <v>2.1193427263808344E-2</v>
      </c>
      <c r="AS14051" s="2" t="str">
        <f>IF(Table13[[#This Row],[report_date]]&lt;$AX$1, "Pre_Vaccination", "Post_Vaccination")</f>
        <v>Pre_Vaccination</v>
      </c>
      <c r="AT14051" s="2">
        <f>IFERROR(Table13[[#This Row],[total_samples]]/Table13[[#This Row],[population]],0)</f>
        <v>2.4025242454930752E-3</v>
      </c>
    </row>
    <row r="14052" spans="1:46">
      <c r="A14052" s="1">
        <v>43965</v>
      </c>
      <c r="B14052" t="s">
        <v>63</v>
      </c>
      <c r="C14052">
        <v>0</v>
      </c>
      <c r="D14052">
        <v>0</v>
      </c>
      <c r="E14052">
        <v>4328</v>
      </c>
      <c r="F14052">
        <v>2459</v>
      </c>
      <c r="G14052">
        <v>121</v>
      </c>
      <c r="H14052">
        <v>1748</v>
      </c>
      <c r="I14052">
        <v>202</v>
      </c>
      <c r="J14052" s="2">
        <f>IFERROR(Table13[[#This Row],[Daily_deaths]]/Table13[[#This Row],[Active_Cases]],0)</f>
        <v>2.2883295194508009E-3</v>
      </c>
      <c r="K14052">
        <v>204243</v>
      </c>
      <c r="L14052">
        <v>4534</v>
      </c>
      <c r="M14052">
        <v>197269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>
        <v>0</v>
      </c>
      <c r="AJ14052">
        <f>VLOOKUP(B14052,Population!$A$1:$B$37,2,0)</f>
        <v>81032689</v>
      </c>
      <c r="AK14052" t="str">
        <f>TEXT(Table13[[#This Row],[report_date]],"YYYY-MM")</f>
        <v>2020-05</v>
      </c>
      <c r="AL14052" s="2">
        <f>IFERROR(Table13[[#This Row],[positive]]/Table13[[#This Row],[total_samples]],0)</f>
        <v>2.2199047213368388E-2</v>
      </c>
      <c r="AM14052" t="str">
        <f>TEXT(A14052, "dddd")</f>
        <v>Thursday</v>
      </c>
      <c r="AN14052" s="2">
        <f>IFERROR(Table13[[#This Row],[positive]]/Table13[[#This Row],[total_samples]], 0)</f>
        <v>2.2199047213368388E-2</v>
      </c>
      <c r="AO14052" s="2">
        <v>0.56816081330868762</v>
      </c>
      <c r="AP14052" s="11">
        <f t="shared" si="438"/>
        <v>4</v>
      </c>
      <c r="AQ14052" s="11">
        <f t="shared" si="439"/>
        <v>81</v>
      </c>
      <c r="AR14052" s="2">
        <f>IFERROR(Table13[[#This Row],[confirmed]]/Table13[[#This Row],[total_samples]],0)</f>
        <v>2.1190444715363563E-2</v>
      </c>
      <c r="AS14052" s="2" t="str">
        <f>IF(Table13[[#This Row],[report_date]]&lt;$AX$1, "Pre_Vaccination", "Post_Vaccination")</f>
        <v>Pre_Vaccination</v>
      </c>
      <c r="AT14052" s="2">
        <f>IFERROR(Table13[[#This Row],[total_samples]]/Table13[[#This Row],[population]],0)</f>
        <v>2.5205013250886935E-3</v>
      </c>
    </row>
    <row r="14053" spans="1:46">
      <c r="A14053" s="1">
        <v>43966</v>
      </c>
      <c r="B14053" t="s">
        <v>63</v>
      </c>
      <c r="C14053">
        <v>0</v>
      </c>
      <c r="D14053">
        <v>0</v>
      </c>
      <c r="E14053">
        <v>4534</v>
      </c>
      <c r="F14053">
        <v>2580</v>
      </c>
      <c r="G14053">
        <v>125</v>
      </c>
      <c r="H14053">
        <v>1829</v>
      </c>
      <c r="I14053">
        <v>206</v>
      </c>
      <c r="J14053" s="2">
        <f>IFERROR(Table13[[#This Row],[Daily_deaths]]/Table13[[#This Row],[Active_Cases]],0)</f>
        <v>2.1869874248223072E-3</v>
      </c>
      <c r="K14053">
        <v>212317</v>
      </c>
      <c r="L14053">
        <v>4747</v>
      </c>
      <c r="M14053">
        <v>20377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0</v>
      </c>
      <c r="AG14053">
        <v>0</v>
      </c>
      <c r="AH14053">
        <v>0</v>
      </c>
      <c r="AI14053">
        <v>0</v>
      </c>
      <c r="AJ14053">
        <f>VLOOKUP(B14053,Population!$A$1:$B$37,2,0)</f>
        <v>81032689</v>
      </c>
      <c r="AK14053" t="str">
        <f>TEXT(Table13[[#This Row],[report_date]],"YYYY-MM")</f>
        <v>2020-05</v>
      </c>
      <c r="AL14053" s="2">
        <f>IFERROR(Table13[[#This Row],[positive]]/Table13[[#This Row],[total_samples]],0)</f>
        <v>2.2358077779923418E-2</v>
      </c>
      <c r="AM14053" t="str">
        <f>TEXT(A14053, "dddd")</f>
        <v>Friday</v>
      </c>
      <c r="AN14053" s="2">
        <f>IFERROR(Table13[[#This Row],[positive]]/Table13[[#This Row],[total_samples]], 0)</f>
        <v>2.2358077779923418E-2</v>
      </c>
      <c r="AO14053" s="2">
        <v>0.56903396559329511</v>
      </c>
      <c r="AP14053" s="11">
        <f t="shared" si="438"/>
        <v>4</v>
      </c>
      <c r="AQ14053" s="11">
        <f t="shared" si="439"/>
        <v>121</v>
      </c>
      <c r="AR14053" s="2">
        <f>IFERROR(Table13[[#This Row],[confirmed]]/Table13[[#This Row],[total_samples]],0)</f>
        <v>2.1354860891968142E-2</v>
      </c>
      <c r="AS14053" s="2" t="str">
        <f>IF(Table13[[#This Row],[report_date]]&lt;$AX$1, "Pre_Vaccination", "Post_Vaccination")</f>
        <v>Pre_Vaccination</v>
      </c>
      <c r="AT14053" s="2">
        <f>IFERROR(Table13[[#This Row],[total_samples]]/Table13[[#This Row],[population]],0)</f>
        <v>2.6201401264124408E-3</v>
      </c>
    </row>
    <row r="14054" spans="1:46">
      <c r="A14054" s="1">
        <v>43967</v>
      </c>
      <c r="B14054" t="s">
        <v>63</v>
      </c>
      <c r="C14054">
        <v>0</v>
      </c>
      <c r="D14054">
        <v>0</v>
      </c>
      <c r="E14054">
        <v>4727</v>
      </c>
      <c r="F14054">
        <v>2677</v>
      </c>
      <c r="G14054">
        <v>125</v>
      </c>
      <c r="H14054">
        <v>1925</v>
      </c>
      <c r="I14054">
        <v>193</v>
      </c>
      <c r="J14054" s="2">
        <f>IFERROR(Table13[[#This Row],[Daily_deaths]]/Table13[[#This Row],[Active_Cases]],0)</f>
        <v>0</v>
      </c>
      <c r="K14054">
        <v>221439</v>
      </c>
      <c r="L14054">
        <v>4960</v>
      </c>
      <c r="M14054">
        <v>213395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0</v>
      </c>
      <c r="AJ14054">
        <f>VLOOKUP(B14054,Population!$A$1:$B$37,2,0)</f>
        <v>81032689</v>
      </c>
      <c r="AK14054" t="str">
        <f>TEXT(Table13[[#This Row],[report_date]],"YYYY-MM")</f>
        <v>2020-05</v>
      </c>
      <c r="AL14054" s="2">
        <f>IFERROR(Table13[[#This Row],[positive]]/Table13[[#This Row],[total_samples]],0)</f>
        <v>2.2398945081941301E-2</v>
      </c>
      <c r="AM14054" t="str">
        <f>TEXT(A14054, "dddd")</f>
        <v>Saturday</v>
      </c>
      <c r="AN14054" s="2">
        <f>IFERROR(Table13[[#This Row],[positive]]/Table13[[#This Row],[total_samples]], 0)</f>
        <v>2.2398945081941301E-2</v>
      </c>
      <c r="AO14054" s="2">
        <v>0.56632113391157179</v>
      </c>
      <c r="AP14054" s="11">
        <f t="shared" si="438"/>
        <v>0</v>
      </c>
      <c r="AQ14054" s="11">
        <f t="shared" si="439"/>
        <v>97</v>
      </c>
      <c r="AR14054" s="2">
        <f>IFERROR(Table13[[#This Row],[confirmed]]/Table13[[#This Row],[total_samples]],0)</f>
        <v>2.1346736573051722E-2</v>
      </c>
      <c r="AS14054" s="2" t="str">
        <f>IF(Table13[[#This Row],[report_date]]&lt;$AX$1, "Pre_Vaccination", "Post_Vaccination")</f>
        <v>Pre_Vaccination</v>
      </c>
      <c r="AT14054" s="2">
        <f>IFERROR(Table13[[#This Row],[total_samples]]/Table13[[#This Row],[population]],0)</f>
        <v>2.732711979976377E-3</v>
      </c>
    </row>
    <row r="14055" spans="1:46">
      <c r="A14055" s="1">
        <v>43968</v>
      </c>
      <c r="B14055" t="s">
        <v>63</v>
      </c>
      <c r="C14055">
        <v>0</v>
      </c>
      <c r="D14055">
        <v>0</v>
      </c>
      <c r="E14055">
        <v>4960</v>
      </c>
      <c r="F14055">
        <v>2839</v>
      </c>
      <c r="G14055">
        <v>126</v>
      </c>
      <c r="H14055">
        <v>1995</v>
      </c>
      <c r="I14055">
        <v>233</v>
      </c>
      <c r="J14055" s="2">
        <f>IFERROR(Table13[[#This Row],[Daily_deaths]]/Table13[[#This Row],[Active_Cases]],0)</f>
        <v>5.0125313283208019E-4</v>
      </c>
      <c r="K14055">
        <v>231946</v>
      </c>
      <c r="L14055">
        <v>5202</v>
      </c>
      <c r="M14055">
        <v>221764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0</v>
      </c>
      <c r="AH14055">
        <v>0</v>
      </c>
      <c r="AI14055">
        <v>0</v>
      </c>
      <c r="AJ14055">
        <f>VLOOKUP(B14055,Population!$A$1:$B$37,2,0)</f>
        <v>81032689</v>
      </c>
      <c r="AK14055" t="str">
        <f>TEXT(Table13[[#This Row],[report_date]],"YYYY-MM")</f>
        <v>2020-05</v>
      </c>
      <c r="AL14055" s="2">
        <f>IFERROR(Table13[[#This Row],[positive]]/Table13[[#This Row],[total_samples]],0)</f>
        <v>2.2427634018262872E-2</v>
      </c>
      <c r="AM14055" t="str">
        <f>TEXT(A14055, "dddd")</f>
        <v>Sunday</v>
      </c>
      <c r="AN14055" s="2">
        <f>IFERROR(Table13[[#This Row],[positive]]/Table13[[#This Row],[total_samples]], 0)</f>
        <v>2.2427634018262872E-2</v>
      </c>
      <c r="AO14055" s="2">
        <v>0.57237903225806452</v>
      </c>
      <c r="AP14055" s="11">
        <f t="shared" si="438"/>
        <v>1</v>
      </c>
      <c r="AQ14055" s="11">
        <f t="shared" si="439"/>
        <v>162</v>
      </c>
      <c r="AR14055" s="2">
        <f>IFERROR(Table13[[#This Row],[confirmed]]/Table13[[#This Row],[total_samples]],0)</f>
        <v>2.1384287722142223E-2</v>
      </c>
      <c r="AS14055" s="2" t="str">
        <f>IF(Table13[[#This Row],[report_date]]&lt;$AX$1, "Pre_Vaccination", "Post_Vaccination")</f>
        <v>Pre_Vaccination</v>
      </c>
      <c r="AT14055" s="2">
        <f>IFERROR(Table13[[#This Row],[total_samples]]/Table13[[#This Row],[population]],0)</f>
        <v>2.8623757012432353E-3</v>
      </c>
    </row>
    <row r="14056" spans="1:46">
      <c r="A14056" s="1">
        <v>43969</v>
      </c>
      <c r="B14056" t="s">
        <v>63</v>
      </c>
      <c r="C14056">
        <v>0</v>
      </c>
      <c r="D14056">
        <v>0</v>
      </c>
      <c r="E14056">
        <v>5202</v>
      </c>
      <c r="F14056">
        <v>2992</v>
      </c>
      <c r="G14056">
        <v>131</v>
      </c>
      <c r="H14056">
        <v>2079</v>
      </c>
      <c r="I14056">
        <v>242</v>
      </c>
      <c r="J14056" s="2">
        <f>IFERROR(Table13[[#This Row],[Daily_deaths]]/Table13[[#This Row],[Active_Cases]],0)</f>
        <v>2.4050024050024051E-3</v>
      </c>
      <c r="K14056">
        <v>243476</v>
      </c>
      <c r="L14056">
        <v>5375</v>
      </c>
      <c r="M14056">
        <v>234165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>
        <v>0</v>
      </c>
      <c r="AJ14056">
        <f>VLOOKUP(B14056,Population!$A$1:$B$37,2,0)</f>
        <v>81032689</v>
      </c>
      <c r="AK14056" t="str">
        <f>TEXT(Table13[[#This Row],[report_date]],"YYYY-MM")</f>
        <v>2020-05</v>
      </c>
      <c r="AL14056" s="2">
        <f>IFERROR(Table13[[#This Row],[positive]]/Table13[[#This Row],[total_samples]],0)</f>
        <v>2.2076097849480031E-2</v>
      </c>
      <c r="AM14056" t="str">
        <f>TEXT(A14056, "dddd")</f>
        <v>Monday</v>
      </c>
      <c r="AN14056" s="2">
        <f>IFERROR(Table13[[#This Row],[positive]]/Table13[[#This Row],[total_samples]], 0)</f>
        <v>2.2076097849480031E-2</v>
      </c>
      <c r="AO14056" s="2">
        <v>0.57516339869281041</v>
      </c>
      <c r="AP14056" s="11">
        <f t="shared" si="438"/>
        <v>5</v>
      </c>
      <c r="AQ14056" s="11">
        <f t="shared" si="439"/>
        <v>153</v>
      </c>
      <c r="AR14056" s="2">
        <f>IFERROR(Table13[[#This Row],[confirmed]]/Table13[[#This Row],[total_samples]],0)</f>
        <v>2.1365555537301417E-2</v>
      </c>
      <c r="AS14056" s="2" t="str">
        <f>IF(Table13[[#This Row],[report_date]]&lt;$AX$1, "Pre_Vaccination", "Post_Vaccination")</f>
        <v>Pre_Vaccination</v>
      </c>
      <c r="AT14056" s="2">
        <f>IFERROR(Table13[[#This Row],[total_samples]]/Table13[[#This Row],[population]],0)</f>
        <v>3.0046639572827208E-3</v>
      </c>
    </row>
    <row r="14057" spans="1:46">
      <c r="A14057" s="1">
        <v>43970</v>
      </c>
      <c r="B14057" t="s">
        <v>63</v>
      </c>
      <c r="C14057">
        <v>0</v>
      </c>
      <c r="D14057">
        <v>0</v>
      </c>
      <c r="E14057">
        <v>5507</v>
      </c>
      <c r="F14057">
        <v>3218</v>
      </c>
      <c r="G14057">
        <v>138</v>
      </c>
      <c r="H14057">
        <v>2151</v>
      </c>
      <c r="I14057">
        <v>305</v>
      </c>
      <c r="J14057" s="2">
        <f>IFERROR(Table13[[#This Row],[Daily_deaths]]/Table13[[#This Row],[Active_Cases]],0)</f>
        <v>3.2543003254300326E-3</v>
      </c>
      <c r="K14057">
        <v>254533</v>
      </c>
      <c r="L14057">
        <v>5845</v>
      </c>
      <c r="M14057">
        <v>244955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f>VLOOKUP(B14057,Population!$A$1:$B$37,2,0)</f>
        <v>81032689</v>
      </c>
      <c r="AK14057" t="str">
        <f>TEXT(Table13[[#This Row],[report_date]],"YYYY-MM")</f>
        <v>2020-05</v>
      </c>
      <c r="AL14057" s="2">
        <f>IFERROR(Table13[[#This Row],[positive]]/Table13[[#This Row],[total_samples]],0)</f>
        <v>2.296362357729646E-2</v>
      </c>
      <c r="AM14057" t="str">
        <f>TEXT(A14057, "dddd")</f>
        <v>Tuesday</v>
      </c>
      <c r="AN14057" s="2">
        <f>IFERROR(Table13[[#This Row],[positive]]/Table13[[#This Row],[total_samples]], 0)</f>
        <v>2.296362357729646E-2</v>
      </c>
      <c r="AO14057" s="2">
        <v>0.58434719447975303</v>
      </c>
      <c r="AP14057" s="11">
        <f t="shared" si="438"/>
        <v>7</v>
      </c>
      <c r="AQ14057" s="11">
        <f t="shared" si="439"/>
        <v>226</v>
      </c>
      <c r="AR14057" s="2">
        <f>IFERROR(Table13[[#This Row],[confirmed]]/Table13[[#This Row],[total_samples]],0)</f>
        <v>2.1635701461107205E-2</v>
      </c>
      <c r="AS14057" s="2" t="str">
        <f>IF(Table13[[#This Row],[report_date]]&lt;$AX$1, "Pre_Vaccination", "Post_Vaccination")</f>
        <v>Pre_Vaccination</v>
      </c>
      <c r="AT14057" s="2">
        <f>IFERROR(Table13[[#This Row],[total_samples]]/Table13[[#This Row],[population]],0)</f>
        <v>3.1411150628359377E-3</v>
      </c>
    </row>
    <row r="14058" spans="1:46">
      <c r="A14058" s="1">
        <v>43971</v>
      </c>
      <c r="B14058" t="s">
        <v>63</v>
      </c>
      <c r="C14058">
        <v>0</v>
      </c>
      <c r="D14058">
        <v>0</v>
      </c>
      <c r="E14058">
        <v>5845</v>
      </c>
      <c r="F14058">
        <v>3337</v>
      </c>
      <c r="G14058">
        <v>143</v>
      </c>
      <c r="H14058">
        <v>2365</v>
      </c>
      <c r="I14058">
        <v>338</v>
      </c>
      <c r="J14058" s="2">
        <f>IFERROR(Table13[[#This Row],[Daily_deaths]]/Table13[[#This Row],[Active_Cases]],0)</f>
        <v>2.1141649048625794E-3</v>
      </c>
      <c r="K14058">
        <v>265555</v>
      </c>
      <c r="L14058">
        <v>6015</v>
      </c>
      <c r="M14058">
        <v>254128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>
        <v>0</v>
      </c>
      <c r="AJ14058">
        <f>VLOOKUP(B14058,Population!$A$1:$B$37,2,0)</f>
        <v>81032689</v>
      </c>
      <c r="AK14058" t="str">
        <f>TEXT(Table13[[#This Row],[report_date]],"YYYY-MM")</f>
        <v>2020-05</v>
      </c>
      <c r="AL14058" s="2">
        <f>IFERROR(Table13[[#This Row],[positive]]/Table13[[#This Row],[total_samples]],0)</f>
        <v>2.2650675001412136E-2</v>
      </c>
      <c r="AM14058" t="str">
        <f>TEXT(A14058, "dddd")</f>
        <v>Wednesday</v>
      </c>
      <c r="AN14058" s="2">
        <f>IFERROR(Table13[[#This Row],[positive]]/Table13[[#This Row],[total_samples]], 0)</f>
        <v>2.2650675001412136E-2</v>
      </c>
      <c r="AO14058" s="2">
        <v>0.57091531223267755</v>
      </c>
      <c r="AP14058" s="11">
        <f t="shared" si="438"/>
        <v>5</v>
      </c>
      <c r="AQ14058" s="11">
        <f t="shared" si="439"/>
        <v>119</v>
      </c>
      <c r="AR14058" s="2">
        <f>IFERROR(Table13[[#This Row],[confirmed]]/Table13[[#This Row],[total_samples]],0)</f>
        <v>2.2010506298130332E-2</v>
      </c>
      <c r="AS14058" s="2" t="str">
        <f>IF(Table13[[#This Row],[report_date]]&lt;$AX$1, "Pre_Vaccination", "Post_Vaccination")</f>
        <v>Pre_Vaccination</v>
      </c>
      <c r="AT14058" s="2">
        <f>IFERROR(Table13[[#This Row],[total_samples]]/Table13[[#This Row],[population]],0)</f>
        <v>3.277134243934568E-3</v>
      </c>
    </row>
    <row r="14059" spans="1:46">
      <c r="A14059" s="1">
        <v>43972</v>
      </c>
      <c r="B14059" t="s">
        <v>63</v>
      </c>
      <c r="C14059">
        <v>0</v>
      </c>
      <c r="D14059">
        <v>0</v>
      </c>
      <c r="E14059">
        <v>6015</v>
      </c>
      <c r="F14059">
        <v>3404</v>
      </c>
      <c r="G14059">
        <v>147</v>
      </c>
      <c r="H14059">
        <v>2464</v>
      </c>
      <c r="I14059">
        <v>170</v>
      </c>
      <c r="J14059" s="2">
        <f>IFERROR(Table13[[#This Row],[Daily_deaths]]/Table13[[#This Row],[Active_Cases]],0)</f>
        <v>1.6233766233766235E-3</v>
      </c>
      <c r="K14059">
        <v>275974</v>
      </c>
      <c r="L14059">
        <v>6227</v>
      </c>
      <c r="M14059">
        <v>266687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>
        <v>0</v>
      </c>
      <c r="AJ14059">
        <f>VLOOKUP(B14059,Population!$A$1:$B$37,2,0)</f>
        <v>81032689</v>
      </c>
      <c r="AK14059" t="str">
        <f>TEXT(Table13[[#This Row],[report_date]],"YYYY-MM")</f>
        <v>2020-05</v>
      </c>
      <c r="AL14059" s="2">
        <f>IFERROR(Table13[[#This Row],[positive]]/Table13[[#This Row],[total_samples]],0)</f>
        <v>2.2563719770703036E-2</v>
      </c>
      <c r="AM14059" t="str">
        <f>TEXT(A14059, "dddd")</f>
        <v>Thursday</v>
      </c>
      <c r="AN14059" s="2">
        <f>IFERROR(Table13[[#This Row],[positive]]/Table13[[#This Row],[total_samples]], 0)</f>
        <v>2.2563719770703036E-2</v>
      </c>
      <c r="AO14059" s="2">
        <v>0.56591853699085615</v>
      </c>
      <c r="AP14059" s="11">
        <f t="shared" si="438"/>
        <v>4</v>
      </c>
      <c r="AQ14059" s="11">
        <f t="shared" si="439"/>
        <v>67</v>
      </c>
      <c r="AR14059" s="2">
        <f>IFERROR(Table13[[#This Row],[confirmed]]/Table13[[#This Row],[total_samples]],0)</f>
        <v>2.1795531463108843E-2</v>
      </c>
      <c r="AS14059" s="2" t="str">
        <f>IF(Table13[[#This Row],[report_date]]&lt;$AX$1, "Pre_Vaccination", "Post_Vaccination")</f>
        <v>Pre_Vaccination</v>
      </c>
      <c r="AT14059" s="2">
        <f>IFERROR(Table13[[#This Row],[total_samples]]/Table13[[#This Row],[population]],0)</f>
        <v>3.405711983715609E-3</v>
      </c>
    </row>
    <row r="14060" spans="1:46">
      <c r="A14060" s="1">
        <v>43973</v>
      </c>
      <c r="B14060" t="s">
        <v>63</v>
      </c>
      <c r="C14060">
        <v>0</v>
      </c>
      <c r="D14060">
        <v>0</v>
      </c>
      <c r="E14060">
        <v>6227</v>
      </c>
      <c r="F14060">
        <v>3485</v>
      </c>
      <c r="G14060">
        <v>151</v>
      </c>
      <c r="H14060">
        <v>2591</v>
      </c>
      <c r="I14060">
        <v>212</v>
      </c>
      <c r="J14060" s="2">
        <f>IFERROR(Table13[[#This Row],[Daily_deaths]]/Table13[[#This Row],[Active_Cases]],0)</f>
        <v>1.5438054805094559E-3</v>
      </c>
      <c r="K14060">
        <v>287164</v>
      </c>
      <c r="L14060">
        <v>6494</v>
      </c>
      <c r="M14060">
        <v>277744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>
        <v>0</v>
      </c>
      <c r="AJ14060">
        <f>VLOOKUP(B14060,Population!$A$1:$B$37,2,0)</f>
        <v>81032689</v>
      </c>
      <c r="AK14060" t="str">
        <f>TEXT(Table13[[#This Row],[report_date]],"YYYY-MM")</f>
        <v>2020-05</v>
      </c>
      <c r="AL14060" s="2">
        <f>IFERROR(Table13[[#This Row],[positive]]/Table13[[#This Row],[total_samples]],0)</f>
        <v>2.261425526876628E-2</v>
      </c>
      <c r="AM14060" t="str">
        <f>TEXT(A14060, "dddd")</f>
        <v>Friday</v>
      </c>
      <c r="AN14060" s="2">
        <f>IFERROR(Table13[[#This Row],[positive]]/Table13[[#This Row],[total_samples]], 0)</f>
        <v>2.261425526876628E-2</v>
      </c>
      <c r="AO14060" s="2">
        <v>0.55965954713345112</v>
      </c>
      <c r="AP14060" s="11">
        <f t="shared" si="438"/>
        <v>4</v>
      </c>
      <c r="AQ14060" s="11">
        <f t="shared" si="439"/>
        <v>81</v>
      </c>
      <c r="AR14060" s="2">
        <f>IFERROR(Table13[[#This Row],[confirmed]]/Table13[[#This Row],[total_samples]],0)</f>
        <v>2.1684472984078784E-2</v>
      </c>
      <c r="AS14060" s="2" t="str">
        <f>IF(Table13[[#This Row],[report_date]]&lt;$AX$1, "Pre_Vaccination", "Post_Vaccination")</f>
        <v>Pre_Vaccination</v>
      </c>
      <c r="AT14060" s="2">
        <f>IFERROR(Table13[[#This Row],[total_samples]]/Table13[[#This Row],[population]],0)</f>
        <v>3.5438044021962544E-3</v>
      </c>
    </row>
    <row r="14061" spans="1:46">
      <c r="A14061" s="1">
        <v>43974</v>
      </c>
      <c r="B14061" t="s">
        <v>63</v>
      </c>
      <c r="C14061">
        <v>0</v>
      </c>
      <c r="D14061">
        <v>0</v>
      </c>
      <c r="E14061">
        <v>6494</v>
      </c>
      <c r="F14061">
        <v>3680</v>
      </c>
      <c r="G14061">
        <v>153</v>
      </c>
      <c r="H14061">
        <v>2661</v>
      </c>
      <c r="I14061">
        <v>267</v>
      </c>
      <c r="J14061" s="2">
        <f>IFERROR(Table13[[#This Row],[Daily_deaths]]/Table13[[#This Row],[Active_Cases]],0)</f>
        <v>7.5159714393085303E-4</v>
      </c>
      <c r="K14061">
        <v>303935</v>
      </c>
      <c r="L14061">
        <v>6657</v>
      </c>
      <c r="M14061">
        <v>292384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0</v>
      </c>
      <c r="AF14061">
        <v>0</v>
      </c>
      <c r="AG14061">
        <v>0</v>
      </c>
      <c r="AH14061">
        <v>0</v>
      </c>
      <c r="AI14061">
        <v>0</v>
      </c>
      <c r="AJ14061">
        <f>VLOOKUP(B14061,Population!$A$1:$B$37,2,0)</f>
        <v>81032689</v>
      </c>
      <c r="AK14061" t="str">
        <f>TEXT(Table13[[#This Row],[report_date]],"YYYY-MM")</f>
        <v>2020-05</v>
      </c>
      <c r="AL14061" s="2">
        <f>IFERROR(Table13[[#This Row],[positive]]/Table13[[#This Row],[total_samples]],0)</f>
        <v>2.190270946090447E-2</v>
      </c>
      <c r="AM14061" t="str">
        <f>TEXT(A14061, "dddd")</f>
        <v>Saturday</v>
      </c>
      <c r="AN14061" s="2">
        <f>IFERROR(Table13[[#This Row],[positive]]/Table13[[#This Row],[total_samples]], 0)</f>
        <v>2.190270946090447E-2</v>
      </c>
      <c r="AO14061" s="2">
        <v>0.56667693255312601</v>
      </c>
      <c r="AP14061" s="11">
        <f t="shared" si="438"/>
        <v>2</v>
      </c>
      <c r="AQ14061" s="11">
        <f t="shared" si="439"/>
        <v>195</v>
      </c>
      <c r="AR14061" s="2">
        <f>IFERROR(Table13[[#This Row],[confirmed]]/Table13[[#This Row],[total_samples]],0)</f>
        <v>2.1366410581209798E-2</v>
      </c>
      <c r="AS14061" s="2" t="str">
        <f>IF(Table13[[#This Row],[report_date]]&lt;$AX$1, "Pre_Vaccination", "Post_Vaccination")</f>
        <v>Pre_Vaccination</v>
      </c>
      <c r="AT14061" s="2">
        <f>IFERROR(Table13[[#This Row],[total_samples]]/Table13[[#This Row],[population]],0)</f>
        <v>3.7507702601353881E-3</v>
      </c>
    </row>
    <row r="14062" spans="1:46">
      <c r="A14062" s="1">
        <v>43975</v>
      </c>
      <c r="B14062" t="s">
        <v>63</v>
      </c>
      <c r="C14062">
        <v>0</v>
      </c>
      <c r="D14062">
        <v>0</v>
      </c>
      <c r="E14062">
        <v>6742</v>
      </c>
      <c r="F14062">
        <v>3786</v>
      </c>
      <c r="G14062">
        <v>160</v>
      </c>
      <c r="H14062">
        <v>2796</v>
      </c>
      <c r="I14062">
        <v>248</v>
      </c>
      <c r="J14062" s="2">
        <f>IFERROR(Table13[[#This Row],[Daily_deaths]]/Table13[[#This Row],[Active_Cases]],0)</f>
        <v>2.5035765379113019E-3</v>
      </c>
      <c r="K14062">
        <v>317067</v>
      </c>
      <c r="L14062">
        <v>7028</v>
      </c>
      <c r="M14062">
        <v>306209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>
        <v>0</v>
      </c>
      <c r="AJ14062">
        <f>VLOOKUP(B14062,Population!$A$1:$B$37,2,0)</f>
        <v>81032689</v>
      </c>
      <c r="AK14062" t="str">
        <f>TEXT(Table13[[#This Row],[report_date]],"YYYY-MM")</f>
        <v>2020-05</v>
      </c>
      <c r="AL14062" s="2">
        <f>IFERROR(Table13[[#This Row],[positive]]/Table13[[#This Row],[total_samples]],0)</f>
        <v>2.2165662147117172E-2</v>
      </c>
      <c r="AM14062" t="str">
        <f>TEXT(A14062, "dddd")</f>
        <v>Sunday</v>
      </c>
      <c r="AN14062" s="2">
        <f>IFERROR(Table13[[#This Row],[positive]]/Table13[[#This Row],[total_samples]], 0)</f>
        <v>2.2165662147117172E-2</v>
      </c>
      <c r="AO14062" s="2">
        <v>0.5615544348857906</v>
      </c>
      <c r="AP14062" s="11">
        <f t="shared" si="438"/>
        <v>7</v>
      </c>
      <c r="AQ14062" s="11">
        <f t="shared" si="439"/>
        <v>106</v>
      </c>
      <c r="AR14062" s="2">
        <f>IFERROR(Table13[[#This Row],[confirmed]]/Table13[[#This Row],[total_samples]],0)</f>
        <v>2.1263644592467837E-2</v>
      </c>
      <c r="AS14062" s="2" t="str">
        <f>IF(Table13[[#This Row],[report_date]]&lt;$AX$1, "Pre_Vaccination", "Post_Vaccination")</f>
        <v>Pre_Vaccination</v>
      </c>
      <c r="AT14062" s="2">
        <f>IFERROR(Table13[[#This Row],[total_samples]]/Table13[[#This Row],[population]],0)</f>
        <v>3.9128283154962317E-3</v>
      </c>
    </row>
    <row r="14063" spans="1:46">
      <c r="A14063" s="1">
        <v>43976</v>
      </c>
      <c r="B14063" t="s">
        <v>63</v>
      </c>
      <c r="C14063">
        <v>0</v>
      </c>
      <c r="D14063">
        <v>0</v>
      </c>
      <c r="E14063">
        <v>7028</v>
      </c>
      <c r="F14063">
        <v>3848</v>
      </c>
      <c r="G14063">
        <v>163</v>
      </c>
      <c r="H14063">
        <v>3017</v>
      </c>
      <c r="I14063">
        <v>286</v>
      </c>
      <c r="J14063" s="2">
        <f>IFERROR(Table13[[#This Row],[Daily_deaths]]/Table13[[#This Row],[Active_Cases]],0)</f>
        <v>9.9436526350679482E-4</v>
      </c>
      <c r="K14063">
        <v>327836</v>
      </c>
      <c r="L14063">
        <v>7300</v>
      </c>
      <c r="M14063">
        <v>318146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0</v>
      </c>
      <c r="AF14063">
        <v>0</v>
      </c>
      <c r="AG14063">
        <v>0</v>
      </c>
      <c r="AH14063">
        <v>0</v>
      </c>
      <c r="AI14063">
        <v>0</v>
      </c>
      <c r="AJ14063">
        <f>VLOOKUP(B14063,Population!$A$1:$B$37,2,0)</f>
        <v>81032689</v>
      </c>
      <c r="AK14063" t="str">
        <f>TEXT(Table13[[#This Row],[report_date]],"YYYY-MM")</f>
        <v>2020-05</v>
      </c>
      <c r="AL14063" s="2">
        <f>IFERROR(Table13[[#This Row],[positive]]/Table13[[#This Row],[total_samples]],0)</f>
        <v>2.226723117656389E-2</v>
      </c>
      <c r="AM14063" t="str">
        <f>TEXT(A14063, "dddd")</f>
        <v>Monday</v>
      </c>
      <c r="AN14063" s="2">
        <f>IFERROR(Table13[[#This Row],[positive]]/Table13[[#This Row],[total_samples]], 0)</f>
        <v>2.226723117656389E-2</v>
      </c>
      <c r="AO14063" s="2">
        <v>0.5475241889584519</v>
      </c>
      <c r="AP14063" s="11">
        <f t="shared" si="438"/>
        <v>3</v>
      </c>
      <c r="AQ14063" s="11">
        <f t="shared" si="439"/>
        <v>62</v>
      </c>
      <c r="AR14063" s="2">
        <f>IFERROR(Table13[[#This Row],[confirmed]]/Table13[[#This Row],[total_samples]],0)</f>
        <v>2.1437548042313841E-2</v>
      </c>
      <c r="AS14063" s="2" t="str">
        <f>IF(Table13[[#This Row],[report_date]]&lt;$AX$1, "Pre_Vaccination", "Post_Vaccination")</f>
        <v>Pre_Vaccination</v>
      </c>
      <c r="AT14063" s="2">
        <f>IFERROR(Table13[[#This Row],[total_samples]]/Table13[[#This Row],[population]],0)</f>
        <v>4.0457252998231368E-3</v>
      </c>
    </row>
    <row r="14064" spans="1:46">
      <c r="A14064" s="1">
        <v>43977</v>
      </c>
      <c r="B14064" t="s">
        <v>63</v>
      </c>
      <c r="C14064">
        <v>0</v>
      </c>
      <c r="D14064">
        <v>0</v>
      </c>
      <c r="E14064">
        <v>7300</v>
      </c>
      <c r="F14064">
        <v>3951</v>
      </c>
      <c r="G14064">
        <v>167</v>
      </c>
      <c r="H14064">
        <v>3182</v>
      </c>
      <c r="I14064">
        <v>272</v>
      </c>
      <c r="J14064" s="2">
        <f>IFERROR(Table13[[#This Row],[Daily_deaths]]/Table13[[#This Row],[Active_Cases]],0)</f>
        <v>1.257071024512885E-3</v>
      </c>
      <c r="K14064">
        <v>337159</v>
      </c>
      <c r="L14064">
        <v>7536</v>
      </c>
      <c r="M14064">
        <v>326368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0</v>
      </c>
      <c r="AJ14064">
        <f>VLOOKUP(B14064,Population!$A$1:$B$37,2,0)</f>
        <v>81032689</v>
      </c>
      <c r="AK14064" t="str">
        <f>TEXT(Table13[[#This Row],[report_date]],"YYYY-MM")</f>
        <v>2020-05</v>
      </c>
      <c r="AL14064" s="2">
        <f>IFERROR(Table13[[#This Row],[positive]]/Table13[[#This Row],[total_samples]],0)</f>
        <v>2.2351472154087539E-2</v>
      </c>
      <c r="AM14064" t="str">
        <f>TEXT(A14064, "dddd")</f>
        <v>Tuesday</v>
      </c>
      <c r="AN14064" s="2">
        <f>IFERROR(Table13[[#This Row],[positive]]/Table13[[#This Row],[total_samples]], 0)</f>
        <v>2.2351472154087539E-2</v>
      </c>
      <c r="AO14064" s="2">
        <v>0.54123287671232878</v>
      </c>
      <c r="AP14064" s="11">
        <f t="shared" si="438"/>
        <v>4</v>
      </c>
      <c r="AQ14064" s="11">
        <f t="shared" si="439"/>
        <v>103</v>
      </c>
      <c r="AR14064" s="2">
        <f>IFERROR(Table13[[#This Row],[confirmed]]/Table13[[#This Row],[total_samples]],0)</f>
        <v>2.1651505669431931E-2</v>
      </c>
      <c r="AS14064" s="2" t="str">
        <f>IF(Table13[[#This Row],[report_date]]&lt;$AX$1, "Pre_Vaccination", "Post_Vaccination")</f>
        <v>Pre_Vaccination</v>
      </c>
      <c r="AT14064" s="2">
        <f>IFERROR(Table13[[#This Row],[total_samples]]/Table13[[#This Row],[population]],0)</f>
        <v>4.1607776338262702E-3</v>
      </c>
    </row>
    <row r="14065" spans="1:46">
      <c r="A14065" s="1">
        <v>43978</v>
      </c>
      <c r="B14065" t="s">
        <v>63</v>
      </c>
      <c r="C14065">
        <v>0</v>
      </c>
      <c r="D14065">
        <v>0</v>
      </c>
      <c r="E14065">
        <v>7536</v>
      </c>
      <c r="F14065">
        <v>4171</v>
      </c>
      <c r="G14065">
        <v>170</v>
      </c>
      <c r="H14065">
        <v>3195</v>
      </c>
      <c r="I14065">
        <v>236</v>
      </c>
      <c r="J14065" s="2">
        <f>IFERROR(Table13[[#This Row],[Daily_deaths]]/Table13[[#This Row],[Active_Cases]],0)</f>
        <v>9.3896713615023472E-4</v>
      </c>
      <c r="K14065">
        <v>350600</v>
      </c>
      <c r="L14065">
        <v>7816</v>
      </c>
      <c r="M14065">
        <v>338611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>
        <v>0</v>
      </c>
      <c r="AJ14065">
        <f>VLOOKUP(B14065,Population!$A$1:$B$37,2,0)</f>
        <v>81032689</v>
      </c>
      <c r="AK14065" t="str">
        <f>TEXT(Table13[[#This Row],[report_date]],"YYYY-MM")</f>
        <v>2020-05</v>
      </c>
      <c r="AL14065" s="2">
        <f>IFERROR(Table13[[#This Row],[positive]]/Table13[[#This Row],[total_samples]],0)</f>
        <v>2.2293211637193382E-2</v>
      </c>
      <c r="AM14065" t="str">
        <f>TEXT(A14065, "dddd")</f>
        <v>Wednesday</v>
      </c>
      <c r="AN14065" s="2">
        <f>IFERROR(Table13[[#This Row],[positive]]/Table13[[#This Row],[total_samples]], 0)</f>
        <v>2.2293211637193382E-2</v>
      </c>
      <c r="AO14065" s="2">
        <v>0.55347664543524411</v>
      </c>
      <c r="AP14065" s="11">
        <f t="shared" si="438"/>
        <v>3</v>
      </c>
      <c r="AQ14065" s="11">
        <f t="shared" si="439"/>
        <v>220</v>
      </c>
      <c r="AR14065" s="2">
        <f>IFERROR(Table13[[#This Row],[confirmed]]/Table13[[#This Row],[total_samples]],0)</f>
        <v>2.1494580718767826E-2</v>
      </c>
      <c r="AS14065" s="2" t="str">
        <f>IF(Table13[[#This Row],[report_date]]&lt;$AX$1, "Pre_Vaccination", "Post_Vaccination")</f>
        <v>Pre_Vaccination</v>
      </c>
      <c r="AT14065" s="2">
        <f>IFERROR(Table13[[#This Row],[total_samples]]/Table13[[#This Row],[population]],0)</f>
        <v>4.3266489650861766E-3</v>
      </c>
    </row>
    <row r="14066" spans="1:46">
      <c r="A14066" s="1">
        <v>43979</v>
      </c>
      <c r="B14066" t="s">
        <v>63</v>
      </c>
      <c r="C14066">
        <v>0</v>
      </c>
      <c r="D14066">
        <v>0</v>
      </c>
      <c r="E14066">
        <v>7703</v>
      </c>
      <c r="F14066">
        <v>4457</v>
      </c>
      <c r="G14066">
        <v>173</v>
      </c>
      <c r="H14066">
        <v>3073</v>
      </c>
      <c r="I14066">
        <v>167</v>
      </c>
      <c r="J14066" s="2">
        <f>IFERROR(Table13[[#This Row],[Daily_deaths]]/Table13[[#This Row],[Active_Cases]],0)</f>
        <v>9.7624471200780994E-4</v>
      </c>
      <c r="K14066">
        <v>365556</v>
      </c>
      <c r="L14066">
        <v>8067</v>
      </c>
      <c r="M14066">
        <v>351861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f>VLOOKUP(B14066,Population!$A$1:$B$37,2,0)</f>
        <v>81032689</v>
      </c>
      <c r="AK14066" t="str">
        <f>TEXT(Table13[[#This Row],[report_date]],"YYYY-MM")</f>
        <v>2020-05</v>
      </c>
      <c r="AL14066" s="2">
        <f>IFERROR(Table13[[#This Row],[positive]]/Table13[[#This Row],[total_samples]],0)</f>
        <v>2.2067754324918754E-2</v>
      </c>
      <c r="AM14066" t="str">
        <f>TEXT(A14066, "dddd")</f>
        <v>Thursday</v>
      </c>
      <c r="AN14066" s="2">
        <f>IFERROR(Table13[[#This Row],[positive]]/Table13[[#This Row],[total_samples]], 0)</f>
        <v>2.2067754324918754E-2</v>
      </c>
      <c r="AO14066" s="2">
        <v>0.57860573802414639</v>
      </c>
      <c r="AP14066" s="11">
        <f t="shared" si="438"/>
        <v>3</v>
      </c>
      <c r="AQ14066" s="11">
        <f t="shared" si="439"/>
        <v>286</v>
      </c>
      <c r="AR14066" s="2">
        <f>IFERROR(Table13[[#This Row],[confirmed]]/Table13[[#This Row],[total_samples]],0)</f>
        <v>2.1072010854698051E-2</v>
      </c>
      <c r="AS14066" s="2" t="str">
        <f>IF(Table13[[#This Row],[report_date]]&lt;$AX$1, "Pre_Vaccination", "Post_Vaccination")</f>
        <v>Pre_Vaccination</v>
      </c>
      <c r="AT14066" s="2">
        <f>IFERROR(Table13[[#This Row],[total_samples]]/Table13[[#This Row],[population]],0)</f>
        <v>4.5112164548803263E-3</v>
      </c>
    </row>
    <row r="14067" spans="1:46">
      <c r="A14067" s="1">
        <v>43980</v>
      </c>
      <c r="B14067" t="s">
        <v>63</v>
      </c>
      <c r="C14067">
        <v>0</v>
      </c>
      <c r="D14067">
        <v>0</v>
      </c>
      <c r="E14067">
        <v>8067</v>
      </c>
      <c r="F14067">
        <v>4817</v>
      </c>
      <c r="G14067">
        <v>180</v>
      </c>
      <c r="H14067">
        <v>3070</v>
      </c>
      <c r="I14067">
        <v>364</v>
      </c>
      <c r="J14067" s="2">
        <f>IFERROR(Table13[[#This Row],[Daily_deaths]]/Table13[[#This Row],[Active_Cases]],0)</f>
        <v>2.280130293159609E-3</v>
      </c>
      <c r="K14067">
        <v>379315</v>
      </c>
      <c r="L14067">
        <v>8365</v>
      </c>
      <c r="M14067">
        <v>365925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  <c r="AJ14067">
        <f>VLOOKUP(B14067,Population!$A$1:$B$37,2,0)</f>
        <v>81032689</v>
      </c>
      <c r="AK14067" t="str">
        <f>TEXT(Table13[[#This Row],[report_date]],"YYYY-MM")</f>
        <v>2020-05</v>
      </c>
      <c r="AL14067" s="2">
        <f>IFERROR(Table13[[#This Row],[positive]]/Table13[[#This Row],[total_samples]],0)</f>
        <v>2.2052911168817475E-2</v>
      </c>
      <c r="AM14067" t="str">
        <f>TEXT(A14067, "dddd")</f>
        <v>Friday</v>
      </c>
      <c r="AN14067" s="2">
        <f>IFERROR(Table13[[#This Row],[positive]]/Table13[[#This Row],[total_samples]], 0)</f>
        <v>2.2052911168817475E-2</v>
      </c>
      <c r="AO14067" s="2">
        <v>0.59712408578157927</v>
      </c>
      <c r="AP14067" s="11">
        <f t="shared" si="438"/>
        <v>7</v>
      </c>
      <c r="AQ14067" s="11">
        <f t="shared" si="439"/>
        <v>360</v>
      </c>
      <c r="AR14067" s="2">
        <f>IFERROR(Table13[[#This Row],[confirmed]]/Table13[[#This Row],[total_samples]],0)</f>
        <v>2.1267284446963606E-2</v>
      </c>
      <c r="AS14067" s="2" t="str">
        <f>IF(Table13[[#This Row],[report_date]]&lt;$AX$1, "Pre_Vaccination", "Post_Vaccination")</f>
        <v>Pre_Vaccination</v>
      </c>
      <c r="AT14067" s="2">
        <f>IFERROR(Table13[[#This Row],[total_samples]]/Table13[[#This Row],[population]],0)</f>
        <v>4.6810121283276185E-3</v>
      </c>
    </row>
    <row r="14068" spans="1:46">
      <c r="A14068" s="1">
        <v>43981</v>
      </c>
      <c r="B14068" t="s">
        <v>63</v>
      </c>
      <c r="C14068">
        <v>0</v>
      </c>
      <c r="D14068">
        <v>0</v>
      </c>
      <c r="E14068">
        <v>8365</v>
      </c>
      <c r="F14068">
        <v>5244</v>
      </c>
      <c r="G14068">
        <v>184</v>
      </c>
      <c r="H14068">
        <v>2937</v>
      </c>
      <c r="I14068">
        <v>298</v>
      </c>
      <c r="J14068" s="2">
        <f>IFERROR(Table13[[#This Row],[Daily_deaths]]/Table13[[#This Row],[Active_Cases]],0)</f>
        <v>1.361933946203609E-3</v>
      </c>
      <c r="K14068">
        <v>395490</v>
      </c>
      <c r="L14068">
        <v>8617</v>
      </c>
      <c r="M14068">
        <v>382315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0</v>
      </c>
      <c r="AJ14068">
        <f>VLOOKUP(B14068,Population!$A$1:$B$37,2,0)</f>
        <v>81032689</v>
      </c>
      <c r="AK14068" t="str">
        <f>TEXT(Table13[[#This Row],[report_date]],"YYYY-MM")</f>
        <v>2020-05</v>
      </c>
      <c r="AL14068" s="2">
        <f>IFERROR(Table13[[#This Row],[positive]]/Table13[[#This Row],[total_samples]],0)</f>
        <v>2.1788161521150977E-2</v>
      </c>
      <c r="AM14068" t="str">
        <f>TEXT(A14068, "dddd")</f>
        <v>Saturday</v>
      </c>
      <c r="AN14068" s="2">
        <f>IFERROR(Table13[[#This Row],[positive]]/Table13[[#This Row],[total_samples]], 0)</f>
        <v>2.1788161521150977E-2</v>
      </c>
      <c r="AO14068" s="2">
        <v>0.62689778840406452</v>
      </c>
      <c r="AP14068" s="11">
        <f t="shared" si="438"/>
        <v>4</v>
      </c>
      <c r="AQ14068" s="11">
        <f t="shared" si="439"/>
        <v>427</v>
      </c>
      <c r="AR14068" s="2">
        <f>IFERROR(Table13[[#This Row],[confirmed]]/Table13[[#This Row],[total_samples]],0)</f>
        <v>2.1150977268704643E-2</v>
      </c>
      <c r="AS14068" s="2" t="str">
        <f>IF(Table13[[#This Row],[report_date]]&lt;$AX$1, "Pre_Vaccination", "Post_Vaccination")</f>
        <v>Pre_Vaccination</v>
      </c>
      <c r="AT14068" s="2">
        <f>IFERROR(Table13[[#This Row],[total_samples]]/Table13[[#This Row],[population]],0)</f>
        <v>4.8806229298400793E-3</v>
      </c>
    </row>
    <row r="14069" spans="1:46">
      <c r="A14069" s="1">
        <v>43982</v>
      </c>
      <c r="B14069" t="s">
        <v>63</v>
      </c>
      <c r="C14069">
        <v>0</v>
      </c>
      <c r="D14069">
        <v>0</v>
      </c>
      <c r="E14069">
        <v>8617</v>
      </c>
      <c r="F14069">
        <v>5739</v>
      </c>
      <c r="G14069">
        <v>193</v>
      </c>
      <c r="H14069">
        <v>2685</v>
      </c>
      <c r="I14069">
        <v>252</v>
      </c>
      <c r="J14069" s="2">
        <f>IFERROR(Table13[[#This Row],[Daily_deaths]]/Table13[[#This Row],[Active_Cases]],0)</f>
        <v>3.3519553072625698E-3</v>
      </c>
      <c r="K14069">
        <v>409777</v>
      </c>
      <c r="L14069">
        <v>8831</v>
      </c>
      <c r="M14069">
        <v>396789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0</v>
      </c>
      <c r="AJ14069">
        <f>VLOOKUP(B14069,Population!$A$1:$B$37,2,0)</f>
        <v>81032689</v>
      </c>
      <c r="AK14069" t="str">
        <f>TEXT(Table13[[#This Row],[report_date]],"YYYY-MM")</f>
        <v>2020-05</v>
      </c>
      <c r="AL14069" s="2">
        <f>IFERROR(Table13[[#This Row],[positive]]/Table13[[#This Row],[total_samples]],0)</f>
        <v>2.1550745893498171E-2</v>
      </c>
      <c r="AM14069" t="str">
        <f>TEXT(A14069, "dddd")</f>
        <v>Sunday</v>
      </c>
      <c r="AN14069" s="2">
        <f>IFERROR(Table13[[#This Row],[positive]]/Table13[[#This Row],[total_samples]], 0)</f>
        <v>2.1550745893498171E-2</v>
      </c>
      <c r="AO14069" s="2">
        <v>0.66600905187420212</v>
      </c>
      <c r="AP14069" s="11">
        <f t="shared" si="438"/>
        <v>9</v>
      </c>
      <c r="AQ14069" s="11">
        <f t="shared" si="439"/>
        <v>495</v>
      </c>
      <c r="AR14069" s="2">
        <f>IFERROR(Table13[[#This Row],[confirmed]]/Table13[[#This Row],[total_samples]],0)</f>
        <v>2.1028510628951846E-2</v>
      </c>
      <c r="AS14069" s="2" t="str">
        <f>IF(Table13[[#This Row],[report_date]]&lt;$AX$1, "Pre_Vaccination", "Post_Vaccination")</f>
        <v>Pre_Vaccination</v>
      </c>
      <c r="AT14069" s="2">
        <f>IFERROR(Table13[[#This Row],[total_samples]]/Table13[[#This Row],[population]],0)</f>
        <v>5.0569344922022762E-3</v>
      </c>
    </row>
    <row r="14070" spans="1:46">
      <c r="A14070" s="1">
        <v>43983</v>
      </c>
      <c r="B14070" t="s">
        <v>63</v>
      </c>
      <c r="C14070">
        <v>0</v>
      </c>
      <c r="D14070">
        <v>0</v>
      </c>
      <c r="E14070">
        <v>8831</v>
      </c>
      <c r="F14070">
        <v>5927</v>
      </c>
      <c r="G14070">
        <v>194</v>
      </c>
      <c r="H14070">
        <v>2710</v>
      </c>
      <c r="I14070">
        <v>214</v>
      </c>
      <c r="J14070" s="2">
        <f>IFERROR(Table13[[#This Row],[Daily_deaths]]/Table13[[#This Row],[Active_Cases]],0)</f>
        <v>3.6900369003690036E-4</v>
      </c>
      <c r="K14070">
        <v>425184</v>
      </c>
      <c r="L14070">
        <v>9100</v>
      </c>
      <c r="M14070">
        <v>411965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>
        <v>0</v>
      </c>
      <c r="AG14070">
        <v>0</v>
      </c>
      <c r="AH14070">
        <v>0</v>
      </c>
      <c r="AI14070">
        <v>0</v>
      </c>
      <c r="AJ14070">
        <f>VLOOKUP(B14070,Population!$A$1:$B$37,2,0)</f>
        <v>81032689</v>
      </c>
      <c r="AK14070" t="str">
        <f>TEXT(Table13[[#This Row],[report_date]],"YYYY-MM")</f>
        <v>2020-06</v>
      </c>
      <c r="AL14070" s="2">
        <f>IFERROR(Table13[[#This Row],[positive]]/Table13[[#This Row],[total_samples]],0)</f>
        <v>2.1402498682923158E-2</v>
      </c>
      <c r="AM14070" t="str">
        <f>TEXT(A14070, "dddd")</f>
        <v>Monday</v>
      </c>
      <c r="AN14070" s="2">
        <f>IFERROR(Table13[[#This Row],[positive]]/Table13[[#This Row],[total_samples]], 0)</f>
        <v>2.1402498682923158E-2</v>
      </c>
      <c r="AO14070" s="2">
        <v>0.67115841920507302</v>
      </c>
      <c r="AP14070" s="11">
        <f t="shared" si="438"/>
        <v>1</v>
      </c>
      <c r="AQ14070" s="11">
        <f t="shared" si="439"/>
        <v>188</v>
      </c>
      <c r="AR14070" s="2">
        <f>IFERROR(Table13[[#This Row],[confirmed]]/Table13[[#This Row],[total_samples]],0)</f>
        <v>2.0769831414164219E-2</v>
      </c>
      <c r="AS14070" s="2" t="str">
        <f>IF(Table13[[#This Row],[report_date]]&lt;$AX$1, "Pre_Vaccination", "Post_Vaccination")</f>
        <v>Pre_Vaccination</v>
      </c>
      <c r="AT14070" s="2">
        <f>IFERROR(Table13[[#This Row],[total_samples]]/Table13[[#This Row],[population]],0)</f>
        <v>5.2470676371112407E-3</v>
      </c>
    </row>
    <row r="14071" spans="1:46">
      <c r="A14071" s="1">
        <v>43984</v>
      </c>
      <c r="B14071" t="s">
        <v>63</v>
      </c>
      <c r="C14071">
        <v>0</v>
      </c>
      <c r="D14071">
        <v>0</v>
      </c>
      <c r="E14071">
        <v>8980</v>
      </c>
      <c r="F14071">
        <v>6040</v>
      </c>
      <c r="G14071">
        <v>198</v>
      </c>
      <c r="H14071">
        <v>2742</v>
      </c>
      <c r="I14071">
        <v>149</v>
      </c>
      <c r="J14071" s="2">
        <f>IFERROR(Table13[[#This Row],[Daily_deaths]]/Table13[[#This Row],[Active_Cases]],0)</f>
        <v>1.4587892049598833E-3</v>
      </c>
      <c r="K14071">
        <v>440789</v>
      </c>
      <c r="L14071">
        <v>9373</v>
      </c>
      <c r="M14071">
        <v>428471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0</v>
      </c>
      <c r="AJ14071">
        <f>VLOOKUP(B14071,Population!$A$1:$B$37,2,0)</f>
        <v>81032689</v>
      </c>
      <c r="AK14071" t="str">
        <f>TEXT(Table13[[#This Row],[report_date]],"YYYY-MM")</f>
        <v>2020-06</v>
      </c>
      <c r="AL14071" s="2">
        <f>IFERROR(Table13[[#This Row],[positive]]/Table13[[#This Row],[total_samples]],0)</f>
        <v>2.1264142254003617E-2</v>
      </c>
      <c r="AM14071" t="str">
        <f>TEXT(A14071, "dddd")</f>
        <v>Tuesday</v>
      </c>
      <c r="AN14071" s="2">
        <f>IFERROR(Table13[[#This Row],[positive]]/Table13[[#This Row],[total_samples]], 0)</f>
        <v>2.1264142254003617E-2</v>
      </c>
      <c r="AO14071" s="2">
        <v>0.67260579064587978</v>
      </c>
      <c r="AP14071" s="11">
        <f t="shared" si="438"/>
        <v>4</v>
      </c>
      <c r="AQ14071" s="11">
        <f t="shared" si="439"/>
        <v>113</v>
      </c>
      <c r="AR14071" s="2">
        <f>IFERROR(Table13[[#This Row],[confirmed]]/Table13[[#This Row],[total_samples]],0)</f>
        <v>2.0372559206332283E-2</v>
      </c>
      <c r="AS14071" s="2" t="str">
        <f>IF(Table13[[#This Row],[report_date]]&lt;$AX$1, "Pre_Vaccination", "Post_Vaccination")</f>
        <v>Pre_Vaccination</v>
      </c>
      <c r="AT14071" s="2">
        <f>IFERROR(Table13[[#This Row],[total_samples]]/Table13[[#This Row],[population]],0)</f>
        <v>5.4396442403632931E-3</v>
      </c>
    </row>
    <row r="14072" spans="1:46">
      <c r="A14072" s="1">
        <v>43985</v>
      </c>
      <c r="B14072" t="s">
        <v>63</v>
      </c>
      <c r="C14072">
        <v>0</v>
      </c>
      <c r="D14072">
        <v>0</v>
      </c>
      <c r="E14072">
        <v>9373</v>
      </c>
      <c r="F14072">
        <v>6435</v>
      </c>
      <c r="G14072">
        <v>203</v>
      </c>
      <c r="H14072">
        <v>2735</v>
      </c>
      <c r="I14072">
        <v>393</v>
      </c>
      <c r="J14072" s="2">
        <f>IFERROR(Table13[[#This Row],[Daily_deaths]]/Table13[[#This Row],[Active_Cases]],0)</f>
        <v>1.8281535648994515E-3</v>
      </c>
      <c r="K14072">
        <v>454788</v>
      </c>
      <c r="L14072">
        <v>9652</v>
      </c>
      <c r="M14072">
        <v>44085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f>VLOOKUP(B14072,Population!$A$1:$B$37,2,0)</f>
        <v>81032689</v>
      </c>
      <c r="AK14072" t="str">
        <f>TEXT(Table13[[#This Row],[report_date]],"YYYY-MM")</f>
        <v>2020-06</v>
      </c>
      <c r="AL14072" s="2">
        <f>IFERROR(Table13[[#This Row],[positive]]/Table13[[#This Row],[total_samples]],0)</f>
        <v>2.1223075366984177E-2</v>
      </c>
      <c r="AM14072" t="str">
        <f>TEXT(A14072, "dddd")</f>
        <v>Wednesday</v>
      </c>
      <c r="AN14072" s="2">
        <f>IFERROR(Table13[[#This Row],[positive]]/Table13[[#This Row],[total_samples]], 0)</f>
        <v>2.1223075366984177E-2</v>
      </c>
      <c r="AO14072" s="2">
        <v>0.6865464632454924</v>
      </c>
      <c r="AP14072" s="11">
        <f t="shared" si="438"/>
        <v>5</v>
      </c>
      <c r="AQ14072" s="11">
        <f t="shared" si="439"/>
        <v>395</v>
      </c>
      <c r="AR14072" s="2">
        <f>IFERROR(Table13[[#This Row],[confirmed]]/Table13[[#This Row],[total_samples]],0)</f>
        <v>2.0609602715990747E-2</v>
      </c>
      <c r="AS14072" s="2" t="str">
        <f>IF(Table13[[#This Row],[report_date]]&lt;$AX$1, "Pre_Vaccination", "Post_Vaccination")</f>
        <v>Pre_Vaccination</v>
      </c>
      <c r="AT14072" s="2">
        <f>IFERROR(Table13[[#This Row],[total_samples]]/Table13[[#This Row],[population]],0)</f>
        <v>5.6124016814991786E-3</v>
      </c>
    </row>
    <row r="14073" spans="1:46">
      <c r="A14073" s="1">
        <v>43986</v>
      </c>
      <c r="B14073" t="s">
        <v>63</v>
      </c>
      <c r="C14073">
        <v>0</v>
      </c>
      <c r="D14073">
        <v>0</v>
      </c>
      <c r="E14073">
        <v>9652</v>
      </c>
      <c r="F14073">
        <v>6744</v>
      </c>
      <c r="G14073">
        <v>209</v>
      </c>
      <c r="H14073">
        <v>2699</v>
      </c>
      <c r="I14073">
        <v>279</v>
      </c>
      <c r="J14073" s="2">
        <f>IFERROR(Table13[[#This Row],[Daily_deaths]]/Table13[[#This Row],[Active_Cases]],0)</f>
        <v>2.2230455724342349E-3</v>
      </c>
      <c r="K14073">
        <v>467129</v>
      </c>
      <c r="L14073">
        <v>9862</v>
      </c>
      <c r="M14073">
        <v>451826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>
        <v>0</v>
      </c>
      <c r="AJ14073">
        <f>VLOOKUP(B14073,Population!$A$1:$B$37,2,0)</f>
        <v>81032689</v>
      </c>
      <c r="AK14073" t="str">
        <f>TEXT(Table13[[#This Row],[report_date]],"YYYY-MM")</f>
        <v>2020-06</v>
      </c>
      <c r="AL14073" s="2">
        <f>IFERROR(Table13[[#This Row],[positive]]/Table13[[#This Row],[total_samples]],0)</f>
        <v>2.1111941241070454E-2</v>
      </c>
      <c r="AM14073" t="str">
        <f>TEXT(A14073, "dddd")</f>
        <v>Thursday</v>
      </c>
      <c r="AN14073" s="2">
        <f>IFERROR(Table13[[#This Row],[positive]]/Table13[[#This Row],[total_samples]], 0)</f>
        <v>2.1111941241070454E-2</v>
      </c>
      <c r="AO14073" s="2">
        <v>0.69871529216742645</v>
      </c>
      <c r="AP14073" s="11">
        <f t="shared" si="438"/>
        <v>6</v>
      </c>
      <c r="AQ14073" s="11">
        <f t="shared" si="439"/>
        <v>309</v>
      </c>
      <c r="AR14073" s="2">
        <f>IFERROR(Table13[[#This Row],[confirmed]]/Table13[[#This Row],[total_samples]],0)</f>
        <v>2.0662386621254514E-2</v>
      </c>
      <c r="AS14073" s="2" t="str">
        <f>IF(Table13[[#This Row],[report_date]]&lt;$AX$1, "Pre_Vaccination", "Post_Vaccination")</f>
        <v>Pre_Vaccination</v>
      </c>
      <c r="AT14073" s="2">
        <f>IFERROR(Table13[[#This Row],[total_samples]]/Table13[[#This Row],[population]],0)</f>
        <v>5.7646982441863677E-3</v>
      </c>
    </row>
    <row r="14074" spans="1:46">
      <c r="A14074" s="1">
        <v>43987</v>
      </c>
      <c r="B14074" t="s">
        <v>63</v>
      </c>
      <c r="C14074">
        <v>0</v>
      </c>
      <c r="D14074">
        <v>0</v>
      </c>
      <c r="E14074">
        <v>9862</v>
      </c>
      <c r="F14074">
        <v>7104</v>
      </c>
      <c r="G14074">
        <v>213</v>
      </c>
      <c r="H14074">
        <v>2545</v>
      </c>
      <c r="I14074">
        <v>210</v>
      </c>
      <c r="J14074" s="2">
        <f>IFERROR(Table13[[#This Row],[Daily_deaths]]/Table13[[#This Row],[Active_Cases]],0)</f>
        <v>1.5717092337917485E-3</v>
      </c>
      <c r="K14074">
        <v>480910</v>
      </c>
      <c r="L14074">
        <v>10084</v>
      </c>
      <c r="M14074">
        <v>465349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>
        <v>0</v>
      </c>
      <c r="AJ14074">
        <f>VLOOKUP(B14074,Population!$A$1:$B$37,2,0)</f>
        <v>81032689</v>
      </c>
      <c r="AK14074" t="str">
        <f>TEXT(Table13[[#This Row],[report_date]],"YYYY-MM")</f>
        <v>2020-06</v>
      </c>
      <c r="AL14074" s="2">
        <f>IFERROR(Table13[[#This Row],[positive]]/Table13[[#This Row],[total_samples]],0)</f>
        <v>2.096858039965898E-2</v>
      </c>
      <c r="AM14074" t="str">
        <f>TEXT(A14074, "dddd")</f>
        <v>Friday</v>
      </c>
      <c r="AN14074" s="2">
        <f>IFERROR(Table13[[#This Row],[positive]]/Table13[[#This Row],[total_samples]], 0)</f>
        <v>2.096858039965898E-2</v>
      </c>
      <c r="AO14074" s="2">
        <v>0.7203407016832285</v>
      </c>
      <c r="AP14074" s="11">
        <f t="shared" si="438"/>
        <v>4</v>
      </c>
      <c r="AQ14074" s="11">
        <f t="shared" si="439"/>
        <v>360</v>
      </c>
      <c r="AR14074" s="2">
        <f>IFERROR(Table13[[#This Row],[confirmed]]/Table13[[#This Row],[total_samples]],0)</f>
        <v>2.0506955563411033E-2</v>
      </c>
      <c r="AS14074" s="2" t="str">
        <f>IF(Table13[[#This Row],[report_date]]&lt;$AX$1, "Pre_Vaccination", "Post_Vaccination")</f>
        <v>Pre_Vaccination</v>
      </c>
      <c r="AT14074" s="2">
        <f>IFERROR(Table13[[#This Row],[total_samples]]/Table13[[#This Row],[population]],0)</f>
        <v>5.9347654130051143E-3</v>
      </c>
    </row>
    <row r="14075" spans="1:46">
      <c r="A14075" s="1">
        <v>43988</v>
      </c>
      <c r="B14075" t="s">
        <v>63</v>
      </c>
      <c r="C14075">
        <v>0</v>
      </c>
      <c r="D14075">
        <v>0</v>
      </c>
      <c r="E14075">
        <v>10084</v>
      </c>
      <c r="F14075">
        <v>7359</v>
      </c>
      <c r="G14075">
        <v>218</v>
      </c>
      <c r="H14075">
        <v>2507</v>
      </c>
      <c r="I14075">
        <v>222</v>
      </c>
      <c r="J14075" s="2">
        <f>IFERROR(Table13[[#This Row],[Daily_deaths]]/Table13[[#This Row],[Active_Cases]],0)</f>
        <v>1.994415636218588E-3</v>
      </c>
      <c r="K14075">
        <v>494480</v>
      </c>
      <c r="L14075">
        <v>10337</v>
      </c>
      <c r="M14075">
        <v>478366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>
        <v>0</v>
      </c>
      <c r="AJ14075">
        <f>VLOOKUP(B14075,Population!$A$1:$B$37,2,0)</f>
        <v>81032689</v>
      </c>
      <c r="AK14075" t="str">
        <f>TEXT(Table13[[#This Row],[report_date]],"YYYY-MM")</f>
        <v>2020-06</v>
      </c>
      <c r="AL14075" s="2">
        <f>IFERROR(Table13[[#This Row],[positive]]/Table13[[#This Row],[total_samples]],0)</f>
        <v>2.090478886911503E-2</v>
      </c>
      <c r="AM14075" t="str">
        <f>TEXT(A14075, "dddd")</f>
        <v>Saturday</v>
      </c>
      <c r="AN14075" s="2">
        <f>IFERROR(Table13[[#This Row],[positive]]/Table13[[#This Row],[total_samples]], 0)</f>
        <v>2.090478886911503E-2</v>
      </c>
      <c r="AO14075" s="2">
        <v>0.72976993256644185</v>
      </c>
      <c r="AP14075" s="11">
        <f t="shared" si="438"/>
        <v>5</v>
      </c>
      <c r="AQ14075" s="11">
        <f t="shared" si="439"/>
        <v>255</v>
      </c>
      <c r="AR14075" s="2">
        <f>IFERROR(Table13[[#This Row],[confirmed]]/Table13[[#This Row],[total_samples]],0)</f>
        <v>2.0393140268564956E-2</v>
      </c>
      <c r="AS14075" s="2" t="str">
        <f>IF(Table13[[#This Row],[report_date]]&lt;$AX$1, "Pre_Vaccination", "Post_Vaccination")</f>
        <v>Pre_Vaccination</v>
      </c>
      <c r="AT14075" s="2">
        <f>IFERROR(Table13[[#This Row],[total_samples]]/Table13[[#This Row],[population]],0)</f>
        <v>6.1022286943976396E-3</v>
      </c>
    </row>
    <row r="14076" spans="1:46">
      <c r="A14076" s="1">
        <v>43989</v>
      </c>
      <c r="B14076" t="s">
        <v>63</v>
      </c>
      <c r="C14076">
        <v>0</v>
      </c>
      <c r="D14076">
        <v>0</v>
      </c>
      <c r="E14076">
        <v>10331</v>
      </c>
      <c r="F14076">
        <v>7501</v>
      </c>
      <c r="G14076">
        <v>231</v>
      </c>
      <c r="H14076">
        <v>2599</v>
      </c>
      <c r="I14076">
        <v>247</v>
      </c>
      <c r="J14076" s="2">
        <f>IFERROR(Table13[[#This Row],[Daily_deaths]]/Table13[[#This Row],[Active_Cases]],0)</f>
        <v>5.001923816852636E-3</v>
      </c>
      <c r="K14076">
        <v>506784</v>
      </c>
      <c r="L14076">
        <v>10599</v>
      </c>
      <c r="M14076">
        <v>491233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f>VLOOKUP(B14076,Population!$A$1:$B$37,2,0)</f>
        <v>81032689</v>
      </c>
      <c r="AK14076" t="str">
        <f>TEXT(Table13[[#This Row],[report_date]],"YYYY-MM")</f>
        <v>2020-06</v>
      </c>
      <c r="AL14076" s="2">
        <f>IFERROR(Table13[[#This Row],[positive]]/Table13[[#This Row],[total_samples]],0)</f>
        <v>2.0914235650691417E-2</v>
      </c>
      <c r="AM14076" t="str">
        <f>TEXT(A14076, "dddd")</f>
        <v>Sunday</v>
      </c>
      <c r="AN14076" s="2">
        <f>IFERROR(Table13[[#This Row],[positive]]/Table13[[#This Row],[total_samples]], 0)</f>
        <v>2.0914235650691417E-2</v>
      </c>
      <c r="AO14076" s="2">
        <v>0.72606717645920049</v>
      </c>
      <c r="AP14076" s="11">
        <f t="shared" si="438"/>
        <v>13</v>
      </c>
      <c r="AQ14076" s="11">
        <f t="shared" si="439"/>
        <v>142</v>
      </c>
      <c r="AR14076" s="2">
        <f>IFERROR(Table13[[#This Row],[confirmed]]/Table13[[#This Row],[total_samples]],0)</f>
        <v>2.0385410746984908E-2</v>
      </c>
      <c r="AS14076" s="2" t="str">
        <f>IF(Table13[[#This Row],[report_date]]&lt;$AX$1, "Pre_Vaccination", "Post_Vaccination")</f>
        <v>Pre_Vaccination</v>
      </c>
      <c r="AT14076" s="2">
        <f>IFERROR(Table13[[#This Row],[total_samples]]/Table13[[#This Row],[population]],0)</f>
        <v>6.2540686512328374E-3</v>
      </c>
    </row>
    <row r="14077" spans="1:46">
      <c r="A14077" s="1">
        <v>43990</v>
      </c>
      <c r="B14077" t="s">
        <v>63</v>
      </c>
      <c r="C14077">
        <v>0</v>
      </c>
      <c r="D14077">
        <v>0</v>
      </c>
      <c r="E14077">
        <v>10599</v>
      </c>
      <c r="F14077">
        <v>7641</v>
      </c>
      <c r="G14077">
        <v>240</v>
      </c>
      <c r="H14077">
        <v>2718</v>
      </c>
      <c r="I14077">
        <v>268</v>
      </c>
      <c r="J14077" s="2">
        <f>IFERROR(Table13[[#This Row],[Daily_deaths]]/Table13[[#This Row],[Active_Cases]],0)</f>
        <v>3.3112582781456954E-3</v>
      </c>
      <c r="K14077">
        <v>518350</v>
      </c>
      <c r="L14077">
        <v>10876</v>
      </c>
      <c r="M14077">
        <v>503208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0</v>
      </c>
      <c r="AF14077">
        <v>0</v>
      </c>
      <c r="AG14077">
        <v>0</v>
      </c>
      <c r="AH14077">
        <v>0</v>
      </c>
      <c r="AI14077">
        <v>0</v>
      </c>
      <c r="AJ14077">
        <f>VLOOKUP(B14077,Population!$A$1:$B$37,2,0)</f>
        <v>81032689</v>
      </c>
      <c r="AK14077" t="str">
        <f>TEXT(Table13[[#This Row],[report_date]],"YYYY-MM")</f>
        <v>2020-06</v>
      </c>
      <c r="AL14077" s="2">
        <f>IFERROR(Table13[[#This Row],[positive]]/Table13[[#This Row],[total_samples]],0)</f>
        <v>2.0981961994791163E-2</v>
      </c>
      <c r="AM14077" t="str">
        <f>TEXT(A14077, "dddd")</f>
        <v>Monday</v>
      </c>
      <c r="AN14077" s="2">
        <f>IFERROR(Table13[[#This Row],[positive]]/Table13[[#This Row],[total_samples]], 0)</f>
        <v>2.0981961994791163E-2</v>
      </c>
      <c r="AO14077" s="2">
        <v>0.72091706764789132</v>
      </c>
      <c r="AP14077" s="11">
        <f t="shared" si="438"/>
        <v>9</v>
      </c>
      <c r="AQ14077" s="11">
        <f t="shared" si="439"/>
        <v>140</v>
      </c>
      <c r="AR14077" s="2">
        <f>IFERROR(Table13[[#This Row],[confirmed]]/Table13[[#This Row],[total_samples]],0)</f>
        <v>2.0447574032989291E-2</v>
      </c>
      <c r="AS14077" s="2" t="str">
        <f>IF(Table13[[#This Row],[report_date]]&lt;$AX$1, "Pre_Vaccination", "Post_Vaccination")</f>
        <v>Pre_Vaccination</v>
      </c>
      <c r="AT14077" s="2">
        <f>IFERROR(Table13[[#This Row],[total_samples]]/Table13[[#This Row],[population]],0)</f>
        <v>6.3968011724256117E-3</v>
      </c>
    </row>
    <row r="14078" spans="1:46">
      <c r="A14078" s="1">
        <v>43991</v>
      </c>
      <c r="B14078" t="s">
        <v>63</v>
      </c>
      <c r="C14078">
        <v>0</v>
      </c>
      <c r="D14078">
        <v>0</v>
      </c>
      <c r="E14078">
        <v>10763</v>
      </c>
      <c r="F14078">
        <v>8004</v>
      </c>
      <c r="G14078">
        <v>246</v>
      </c>
      <c r="H14078">
        <v>2513</v>
      </c>
      <c r="I14078">
        <v>164</v>
      </c>
      <c r="J14078" s="2">
        <f>IFERROR(Table13[[#This Row],[Daily_deaths]]/Table13[[#This Row],[Active_Cases]],0)</f>
        <v>2.3875845602865102E-3</v>
      </c>
      <c r="K14078">
        <v>530031</v>
      </c>
      <c r="L14078">
        <v>11245</v>
      </c>
      <c r="M14078">
        <v>515872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